c r="E37">
        <v>1</v>
      </c>
      <c r="F37">
        <v>9</v>
      </c>
      <c r="G37" t="s">
        <v>33194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  <c r="N37" t="e">
        <f>VLOOKUP(A:A,Product!A:F,Sales!F:F)</f>
        <v>#REF!</v>
      </c>
    </row>
    <row r="38" spans="1:14" x14ac:dyDescent="0.35">
      <c r="A38">
        <v>312</v>
      </c>
      <c r="B38" s="1">
        <v>41648</v>
      </c>
      <c r="C38" s="1">
        <v>41655</v>
      </c>
      <c r="D38">
        <v>27577</v>
      </c>
      <c r="E38">
        <v>1</v>
      </c>
      <c r="F38">
        <v>1</v>
      </c>
      <c r="G38" t="s">
        <v>33195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  <c r="N38">
        <f>VLOOKUP(A:A,Product!A:F,Sales!F:F)</f>
        <v>312</v>
      </c>
    </row>
    <row r="39" spans="1:14" x14ac:dyDescent="0.35">
      <c r="A39">
        <v>312</v>
      </c>
      <c r="B39" s="1">
        <v>41649</v>
      </c>
      <c r="C39" s="1">
        <v>41656</v>
      </c>
      <c r="D39">
        <v>27604</v>
      </c>
      <c r="E39">
        <v>1</v>
      </c>
      <c r="F39">
        <v>1</v>
      </c>
      <c r="G39" t="s">
        <v>33196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  <c r="N39" t="e">
        <f>LOOKUP(Sales!#REF!,Sales!F:F)</f>
        <v>#REF!</v>
      </c>
    </row>
    <row r="40" spans="1:14" x14ac:dyDescent="0.35">
      <c r="A40">
        <v>310</v>
      </c>
      <c r="B40" s="1">
        <v>41649</v>
      </c>
      <c r="C40" s="1">
        <v>41656</v>
      </c>
      <c r="D40">
        <v>16522</v>
      </c>
      <c r="E40">
        <v>1</v>
      </c>
      <c r="F40">
        <v>9</v>
      </c>
      <c r="G40" t="s">
        <v>33197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  <c r="N40" t="e">
        <f>LOOKUP(Sales!#REF!,Sales!F:F)</f>
        <v>#REF!</v>
      </c>
    </row>
    <row r="41" spans="1:14" x14ac:dyDescent="0.35">
      <c r="A41">
        <v>346</v>
      </c>
      <c r="B41" s="1">
        <v>41649</v>
      </c>
      <c r="C41" s="1">
        <v>41656</v>
      </c>
      <c r="D41">
        <v>11002</v>
      </c>
      <c r="E41">
        <v>1</v>
      </c>
      <c r="F41">
        <v>9</v>
      </c>
      <c r="G41" t="s">
        <v>33198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  <c r="N41" t="e">
        <f>LOOKUP(Sales!#REF!,Sales!F:F)</f>
        <v>#REF!</v>
      </c>
    </row>
    <row r="42" spans="1:14" x14ac:dyDescent="0.35">
      <c r="A42">
        <v>311</v>
      </c>
      <c r="B42" s="1">
        <v>41650</v>
      </c>
      <c r="C42" s="1">
        <v>41657</v>
      </c>
      <c r="D42">
        <v>13261</v>
      </c>
      <c r="E42">
        <v>1</v>
      </c>
      <c r="F42">
        <v>8</v>
      </c>
      <c r="G42" t="s">
        <v>33199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  <c r="N42" t="e">
        <f>LOOKUP(Sales!#REF!,Sales!F:F)</f>
        <v>#REF!</v>
      </c>
    </row>
    <row r="43" spans="1:14" x14ac:dyDescent="0.35">
      <c r="A43">
        <v>312</v>
      </c>
      <c r="B43" s="1">
        <v>41650</v>
      </c>
      <c r="C43" s="1">
        <v>41657</v>
      </c>
      <c r="D43">
        <v>11606</v>
      </c>
      <c r="E43">
        <v>1</v>
      </c>
      <c r="F43">
        <v>7</v>
      </c>
      <c r="G43" t="s">
        <v>33200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  <c r="N43" t="e">
        <f>LOOKUP(Sales!#REF!,Sales!F:F)</f>
        <v>#REF!</v>
      </c>
    </row>
    <row r="44" spans="1:14" x14ac:dyDescent="0.35">
      <c r="A44">
        <v>310</v>
      </c>
      <c r="B44" s="1">
        <v>41650</v>
      </c>
      <c r="C44" s="1">
        <v>41657</v>
      </c>
      <c r="D44">
        <v>13563</v>
      </c>
      <c r="E44">
        <v>1</v>
      </c>
      <c r="F44">
        <v>10</v>
      </c>
      <c r="G44" t="s">
        <v>33201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  <c r="N44" t="e">
        <f>LOOKUP(Sales!#REF!,Sales!F:F)</f>
        <v>#REF!</v>
      </c>
    </row>
    <row r="45" spans="1:14" x14ac:dyDescent="0.35">
      <c r="A45">
        <v>312</v>
      </c>
      <c r="B45" s="1">
        <v>41650</v>
      </c>
      <c r="C45" s="1">
        <v>41657</v>
      </c>
      <c r="D45">
        <v>16527</v>
      </c>
      <c r="E45">
        <v>1</v>
      </c>
      <c r="F45">
        <v>9</v>
      </c>
      <c r="G45" t="s">
        <v>33202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  <c r="N45" t="e">
        <f>LOOKUP(Sales!#REF!,Sales!F:F)</f>
        <v>#REF!</v>
      </c>
    </row>
    <row r="46" spans="1:14" x14ac:dyDescent="0.35">
      <c r="A46">
        <v>310</v>
      </c>
      <c r="B46" s="1">
        <v>41651</v>
      </c>
      <c r="C46" s="1">
        <v>41658</v>
      </c>
      <c r="D46">
        <v>27671</v>
      </c>
      <c r="E46">
        <v>1</v>
      </c>
      <c r="F46">
        <v>1</v>
      </c>
      <c r="G46" t="s">
        <v>33203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  <c r="N46" t="e">
        <f>LOOKUP(Sales!#REF!,Sales!F:F)</f>
        <v>#REF!</v>
      </c>
    </row>
    <row r="47" spans="1:14" x14ac:dyDescent="0.35">
      <c r="A47">
        <v>314</v>
      </c>
      <c r="B47" s="1">
        <v>41651</v>
      </c>
      <c r="C47" s="1">
        <v>41658</v>
      </c>
      <c r="D47">
        <v>13576</v>
      </c>
      <c r="E47">
        <v>1</v>
      </c>
      <c r="F47">
        <v>10</v>
      </c>
      <c r="G47" t="s">
        <v>33204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  <c r="N47" t="e">
        <f>LOOKUP(Sales!#REF!,Sales!F:F)</f>
        <v>#REF!</v>
      </c>
    </row>
    <row r="48" spans="1:14" x14ac:dyDescent="0.35">
      <c r="A48">
        <v>347</v>
      </c>
      <c r="B48" s="1">
        <v>41651</v>
      </c>
      <c r="C48" s="1">
        <v>41658</v>
      </c>
      <c r="D48">
        <v>11007</v>
      </c>
      <c r="E48">
        <v>1</v>
      </c>
      <c r="F48">
        <v>9</v>
      </c>
      <c r="G48" t="s">
        <v>33205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  <c r="N48" t="e">
        <f>LOOKUP(Sales!#REF!,Sales!F:F)</f>
        <v>#REF!</v>
      </c>
    </row>
    <row r="49" spans="1:14" x14ac:dyDescent="0.35">
      <c r="A49">
        <v>313</v>
      </c>
      <c r="B49" s="1">
        <v>41651</v>
      </c>
      <c r="C49" s="1">
        <v>41658</v>
      </c>
      <c r="D49">
        <v>16631</v>
      </c>
      <c r="E49">
        <v>1</v>
      </c>
      <c r="F49">
        <v>9</v>
      </c>
      <c r="G49" t="s">
        <v>33206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  <c r="N49" t="e">
        <f>LOOKUP(Sales!#REF!,Sales!F:F)</f>
        <v>#REF!</v>
      </c>
    </row>
    <row r="50" spans="1:14" x14ac:dyDescent="0.35">
      <c r="A50">
        <v>311</v>
      </c>
      <c r="B50" s="1">
        <v>41652</v>
      </c>
      <c r="C50" s="1">
        <v>41659</v>
      </c>
      <c r="D50">
        <v>16514</v>
      </c>
      <c r="E50">
        <v>1</v>
      </c>
      <c r="F50">
        <v>9</v>
      </c>
      <c r="G50" t="s">
        <v>33207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  <c r="N50" t="e">
        <f>LOOKUP(Sales!#REF!,Sales!F:F)</f>
        <v>#REF!</v>
      </c>
    </row>
    <row r="51" spans="1:14" x14ac:dyDescent="0.35">
      <c r="A51">
        <v>312</v>
      </c>
      <c r="B51" s="1">
        <v>41652</v>
      </c>
      <c r="C51" s="1">
        <v>41659</v>
      </c>
      <c r="D51">
        <v>16616</v>
      </c>
      <c r="E51">
        <v>1</v>
      </c>
      <c r="F51">
        <v>9</v>
      </c>
      <c r="G51" t="s">
        <v>33208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  <c r="N51" t="e">
        <f>LOOKUP(Sales!#REF!,Sales!F:F)</f>
        <v>#REF!</v>
      </c>
    </row>
    <row r="52" spans="1:14" x14ac:dyDescent="0.35">
      <c r="A52">
        <v>314</v>
      </c>
      <c r="B52" s="1">
        <v>41653</v>
      </c>
      <c r="C52" s="1">
        <v>41660</v>
      </c>
      <c r="D52">
        <v>27623</v>
      </c>
      <c r="E52">
        <v>1</v>
      </c>
      <c r="F52">
        <v>4</v>
      </c>
      <c r="G52" t="s">
        <v>33209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  <c r="N52" t="e">
        <f>LOOKUP(Sales!#REF!,Sales!F:F)</f>
        <v>#REF!</v>
      </c>
    </row>
    <row r="53" spans="1:14" x14ac:dyDescent="0.35">
      <c r="A53">
        <v>313</v>
      </c>
      <c r="B53" s="1">
        <v>41653</v>
      </c>
      <c r="C53" s="1">
        <v>41660</v>
      </c>
      <c r="D53">
        <v>27625</v>
      </c>
      <c r="E53">
        <v>1</v>
      </c>
      <c r="F53">
        <v>1</v>
      </c>
      <c r="G53" t="s">
        <v>33210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  <c r="N53" t="e">
        <f>LOOKUP(Sales!#REF!,Sales!F:F)</f>
        <v>#REF!</v>
      </c>
    </row>
    <row r="54" spans="1:14" x14ac:dyDescent="0.35">
      <c r="A54">
        <v>314</v>
      </c>
      <c r="B54" s="1">
        <v>41653</v>
      </c>
      <c r="C54" s="1">
        <v>41660</v>
      </c>
      <c r="D54">
        <v>27636</v>
      </c>
      <c r="E54">
        <v>1</v>
      </c>
      <c r="F54">
        <v>1</v>
      </c>
      <c r="G54" t="s">
        <v>33211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  <c r="N54" t="e">
        <f>LOOKUP(Sales!#REF!,Sales!F:F)</f>
        <v>#REF!</v>
      </c>
    </row>
    <row r="55" spans="1:14" x14ac:dyDescent="0.35">
      <c r="A55">
        <v>311</v>
      </c>
      <c r="B55" s="1">
        <v>41653</v>
      </c>
      <c r="C55" s="1">
        <v>41660</v>
      </c>
      <c r="D55">
        <v>11591</v>
      </c>
      <c r="E55">
        <v>1</v>
      </c>
      <c r="F55">
        <v>7</v>
      </c>
      <c r="G55" t="s">
        <v>33212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  <c r="N55" t="e">
        <f>LOOKUP(Sales!#REF!,Sales!F:F)</f>
        <v>#REF!</v>
      </c>
    </row>
    <row r="56" spans="1:14" x14ac:dyDescent="0.35">
      <c r="A56">
        <v>313</v>
      </c>
      <c r="B56" s="1">
        <v>41653</v>
      </c>
      <c r="C56" s="1">
        <v>41660</v>
      </c>
      <c r="D56">
        <v>11592</v>
      </c>
      <c r="E56">
        <v>1</v>
      </c>
      <c r="F56">
        <v>7</v>
      </c>
      <c r="G56" t="s">
        <v>33213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  <c r="N56" t="e">
        <f>LOOKUP(Sales!#REF!,Sales!F:F)</f>
        <v>#REF!</v>
      </c>
    </row>
    <row r="57" spans="1:14" x14ac:dyDescent="0.35">
      <c r="A57">
        <v>311</v>
      </c>
      <c r="B57" s="1">
        <v>41653</v>
      </c>
      <c r="C57" s="1">
        <v>41660</v>
      </c>
      <c r="D57">
        <v>13265</v>
      </c>
      <c r="E57">
        <v>1</v>
      </c>
      <c r="F57">
        <v>8</v>
      </c>
      <c r="G57" t="s">
        <v>33214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  <c r="N57" t="e">
        <f>LOOKUP(Sales!#REF!,Sales!F:F)</f>
        <v>#REF!</v>
      </c>
    </row>
    <row r="58" spans="1:14" x14ac:dyDescent="0.35">
      <c r="A58">
        <v>310</v>
      </c>
      <c r="B58" s="1">
        <v>41653</v>
      </c>
      <c r="C58" s="1">
        <v>41660</v>
      </c>
      <c r="D58">
        <v>16482</v>
      </c>
      <c r="E58">
        <v>1</v>
      </c>
      <c r="F58">
        <v>9</v>
      </c>
      <c r="G58" t="s">
        <v>33215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  <c r="N58" t="e">
        <f>LOOKUP(Sales!#REF!,Sales!F:F)</f>
        <v>#REF!</v>
      </c>
    </row>
    <row r="59" spans="1:14" x14ac:dyDescent="0.35">
      <c r="A59">
        <v>312</v>
      </c>
      <c r="B59" s="1">
        <v>41654</v>
      </c>
      <c r="C59" s="1">
        <v>41661</v>
      </c>
      <c r="D59">
        <v>27617</v>
      </c>
      <c r="E59">
        <v>1</v>
      </c>
      <c r="F59">
        <v>1</v>
      </c>
      <c r="G59" t="s">
        <v>33216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  <c r="N59" t="e">
        <f>LOOKUP(Sales!#REF!,Sales!F:F)</f>
        <v>#REF!</v>
      </c>
    </row>
    <row r="60" spans="1:14" x14ac:dyDescent="0.35">
      <c r="A60">
        <v>311</v>
      </c>
      <c r="B60" s="1">
        <v>41654</v>
      </c>
      <c r="C60" s="1">
        <v>41661</v>
      </c>
      <c r="D60">
        <v>27670</v>
      </c>
      <c r="E60">
        <v>1</v>
      </c>
      <c r="F60">
        <v>4</v>
      </c>
      <c r="G60" t="s">
        <v>33217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  <c r="N60" t="e">
        <f>LOOKUP(Sales!#REF!,Sales!F:F)</f>
        <v>#REF!</v>
      </c>
    </row>
    <row r="61" spans="1:14" x14ac:dyDescent="0.35">
      <c r="A61">
        <v>332</v>
      </c>
      <c r="B61" s="1">
        <v>41654</v>
      </c>
      <c r="C61" s="1">
        <v>41661</v>
      </c>
      <c r="D61">
        <v>19941</v>
      </c>
      <c r="E61">
        <v>1</v>
      </c>
      <c r="F61">
        <v>10</v>
      </c>
      <c r="G61" t="s">
        <v>33218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  <c r="N61" t="e">
        <f>LOOKUP(Sales!#REF!,Sales!F:F)</f>
        <v>#REF!</v>
      </c>
    </row>
    <row r="62" spans="1:14" x14ac:dyDescent="0.35">
      <c r="A62">
        <v>350</v>
      </c>
      <c r="B62" s="1">
        <v>41654</v>
      </c>
      <c r="C62" s="1">
        <v>41661</v>
      </c>
      <c r="D62">
        <v>11017</v>
      </c>
      <c r="E62">
        <v>1</v>
      </c>
      <c r="F62">
        <v>9</v>
      </c>
      <c r="G62" t="s">
        <v>33219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  <c r="N62" t="e">
        <f>LOOKUP(Sales!#REF!,Sales!F:F)</f>
        <v>#REF!</v>
      </c>
    </row>
    <row r="63" spans="1:14" x14ac:dyDescent="0.35">
      <c r="A63">
        <v>310</v>
      </c>
      <c r="B63" s="1">
        <v>41655</v>
      </c>
      <c r="C63" s="1">
        <v>41662</v>
      </c>
      <c r="D63">
        <v>27646</v>
      </c>
      <c r="E63">
        <v>1</v>
      </c>
      <c r="F63">
        <v>4</v>
      </c>
      <c r="G63" t="s">
        <v>33220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  <c r="N63" t="e">
        <f>LOOKUP(Sales!#REF!,Sales!F:F)</f>
        <v>#REF!</v>
      </c>
    </row>
    <row r="64" spans="1:14" x14ac:dyDescent="0.35">
      <c r="A64">
        <v>310</v>
      </c>
      <c r="B64" s="1">
        <v>41655</v>
      </c>
      <c r="C64" s="1">
        <v>41662</v>
      </c>
      <c r="D64">
        <v>13257</v>
      </c>
      <c r="E64">
        <v>1</v>
      </c>
      <c r="F64">
        <v>8</v>
      </c>
      <c r="G64" t="s">
        <v>33221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  <c r="N64" t="e">
        <f>LOOKUP(Sales!#REF!,Sales!F:F)</f>
        <v>#REF!</v>
      </c>
    </row>
    <row r="65" spans="1:14" x14ac:dyDescent="0.35">
      <c r="A65">
        <v>314</v>
      </c>
      <c r="B65" s="1">
        <v>41655</v>
      </c>
      <c r="C65" s="1">
        <v>41662</v>
      </c>
      <c r="D65">
        <v>16352</v>
      </c>
      <c r="E65">
        <v>1</v>
      </c>
      <c r="F65">
        <v>9</v>
      </c>
      <c r="G65" t="s">
        <v>33222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  <c r="N65" t="e">
        <f>LOOKUP(Sales!#REF!,Sales!F:F)</f>
        <v>#REF!</v>
      </c>
    </row>
    <row r="66" spans="1:14" x14ac:dyDescent="0.35">
      <c r="A66">
        <v>310</v>
      </c>
      <c r="B66" s="1">
        <v>41655</v>
      </c>
      <c r="C66" s="1">
        <v>41662</v>
      </c>
      <c r="D66">
        <v>16493</v>
      </c>
      <c r="E66">
        <v>1</v>
      </c>
      <c r="F66">
        <v>9</v>
      </c>
      <c r="G66" t="s">
        <v>33223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  <c r="N66" t="e">
        <f>LOOKUP(Sales!#REF!,Sales!F:F)</f>
        <v>#REF!</v>
      </c>
    </row>
    <row r="67" spans="1:14" x14ac:dyDescent="0.35">
      <c r="A67">
        <v>314</v>
      </c>
      <c r="B67" s="1">
        <v>41656</v>
      </c>
      <c r="C67" s="1">
        <v>41663</v>
      </c>
      <c r="D67">
        <v>27578</v>
      </c>
      <c r="E67">
        <v>1</v>
      </c>
      <c r="F67">
        <v>4</v>
      </c>
      <c r="G67" t="s">
        <v>33224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  <c r="N67" t="e">
        <f>LOOKUP(Sales!#REF!,Sales!F:F)</f>
        <v>#REF!</v>
      </c>
    </row>
    <row r="68" spans="1:14" x14ac:dyDescent="0.35">
      <c r="A68">
        <v>313</v>
      </c>
      <c r="B68" s="1">
        <v>41656</v>
      </c>
      <c r="C68" s="1">
        <v>41663</v>
      </c>
      <c r="D68">
        <v>16525</v>
      </c>
      <c r="E68">
        <v>1</v>
      </c>
      <c r="F68">
        <v>9</v>
      </c>
      <c r="G68" t="s">
        <v>33225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  <c r="N68" t="e">
        <f>LOOKUP(Sales!#REF!,Sales!F:F)</f>
        <v>#REF!</v>
      </c>
    </row>
    <row r="69" spans="1:14" x14ac:dyDescent="0.35">
      <c r="A69">
        <v>310</v>
      </c>
      <c r="B69" s="1">
        <v>41656</v>
      </c>
      <c r="C69" s="1">
        <v>41663</v>
      </c>
      <c r="D69">
        <v>16612</v>
      </c>
      <c r="E69">
        <v>1</v>
      </c>
      <c r="F69">
        <v>9</v>
      </c>
      <c r="G69" t="s">
        <v>33226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  <c r="N69" t="e">
        <f>LOOKUP(Sales!#REF!,Sales!F:F)</f>
        <v>#REF!</v>
      </c>
    </row>
    <row r="70" spans="1:14" x14ac:dyDescent="0.35">
      <c r="A70">
        <v>346</v>
      </c>
      <c r="B70" s="1">
        <v>41656</v>
      </c>
      <c r="C70" s="1">
        <v>41663</v>
      </c>
      <c r="D70">
        <v>11010</v>
      </c>
      <c r="E70">
        <v>1</v>
      </c>
      <c r="F70">
        <v>9</v>
      </c>
      <c r="G70" t="s">
        <v>33227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  <c r="N70" t="e">
        <f>LOOKUP(Sales!#REF!,Sales!F:F)</f>
        <v>#REF!</v>
      </c>
    </row>
    <row r="71" spans="1:14" x14ac:dyDescent="0.35">
      <c r="A71">
        <v>313</v>
      </c>
      <c r="B71" s="1">
        <v>41657</v>
      </c>
      <c r="C71" s="1">
        <v>41664</v>
      </c>
      <c r="D71">
        <v>16518</v>
      </c>
      <c r="E71">
        <v>1</v>
      </c>
      <c r="F71">
        <v>9</v>
      </c>
      <c r="G71" t="s">
        <v>33228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  <c r="N71" t="e">
        <f>LOOKUP(Sales!#REF!,Sales!F:F)</f>
        <v>#REF!</v>
      </c>
    </row>
    <row r="72" spans="1:14" x14ac:dyDescent="0.35">
      <c r="A72">
        <v>350</v>
      </c>
      <c r="B72" s="1">
        <v>41657</v>
      </c>
      <c r="C72" s="1">
        <v>41664</v>
      </c>
      <c r="D72">
        <v>11001</v>
      </c>
      <c r="E72">
        <v>1</v>
      </c>
      <c r="F72">
        <v>9</v>
      </c>
      <c r="G72" t="s">
        <v>33229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  <c r="N72" t="e">
        <f>LOOKUP(Sales!#REF!,Sales!F:F)</f>
        <v>#REF!</v>
      </c>
    </row>
    <row r="73" spans="1:14" x14ac:dyDescent="0.35">
      <c r="A73">
        <v>312</v>
      </c>
      <c r="B73" s="1">
        <v>41658</v>
      </c>
      <c r="C73" s="1">
        <v>41665</v>
      </c>
      <c r="D73">
        <v>27649</v>
      </c>
      <c r="E73">
        <v>1</v>
      </c>
      <c r="F73">
        <v>1</v>
      </c>
      <c r="G73" t="s">
        <v>33230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  <c r="N73" t="e">
        <f>LOOKUP(Sales!#REF!,Sales!F:F)</f>
        <v>#REF!</v>
      </c>
    </row>
    <row r="74" spans="1:14" x14ac:dyDescent="0.35">
      <c r="A74">
        <v>312</v>
      </c>
      <c r="B74" s="1">
        <v>41658</v>
      </c>
      <c r="C74" s="1">
        <v>41665</v>
      </c>
      <c r="D74">
        <v>21659</v>
      </c>
      <c r="E74">
        <v>1</v>
      </c>
      <c r="F74">
        <v>6</v>
      </c>
      <c r="G74" t="s">
        <v>33231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  <c r="N74" t="e">
        <f>LOOKUP(Sales!#REF!,Sales!F:F)</f>
        <v>#REF!</v>
      </c>
    </row>
    <row r="75" spans="1:14" x14ac:dyDescent="0.35">
      <c r="A75">
        <v>312</v>
      </c>
      <c r="B75" s="1">
        <v>41658</v>
      </c>
      <c r="C75" s="1">
        <v>41665</v>
      </c>
      <c r="D75">
        <v>27614</v>
      </c>
      <c r="E75">
        <v>1</v>
      </c>
      <c r="F75">
        <v>1</v>
      </c>
      <c r="G75" t="s">
        <v>33232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  <c r="N75" t="e">
        <f>LOOKUP(Sales!#REF!,Sales!F:F)</f>
        <v>#REF!</v>
      </c>
    </row>
    <row r="76" spans="1:14" x14ac:dyDescent="0.35">
      <c r="A76">
        <v>330</v>
      </c>
      <c r="B76" s="1">
        <v>41658</v>
      </c>
      <c r="C76" s="1">
        <v>41665</v>
      </c>
      <c r="D76">
        <v>14559</v>
      </c>
      <c r="E76">
        <v>1</v>
      </c>
      <c r="F76">
        <v>4</v>
      </c>
      <c r="G76" t="s">
        <v>33233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  <c r="N76" t="e">
        <f>LOOKUP(Sales!#REF!,Sales!F:F)</f>
        <v>#REF!</v>
      </c>
    </row>
    <row r="77" spans="1:14" x14ac:dyDescent="0.35">
      <c r="A77">
        <v>312</v>
      </c>
      <c r="B77" s="1">
        <v>41658</v>
      </c>
      <c r="C77" s="1">
        <v>41665</v>
      </c>
      <c r="D77">
        <v>16524</v>
      </c>
      <c r="E77">
        <v>1</v>
      </c>
      <c r="F77">
        <v>9</v>
      </c>
      <c r="G77" t="s">
        <v>33234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  <c r="N77" t="e">
        <f>LOOKUP(Sales!#REF!,Sales!F:F)</f>
        <v>#REF!</v>
      </c>
    </row>
    <row r="78" spans="1:14" x14ac:dyDescent="0.35">
      <c r="A78">
        <v>314</v>
      </c>
      <c r="B78" s="1">
        <v>41658</v>
      </c>
      <c r="C78" s="1">
        <v>41665</v>
      </c>
      <c r="D78">
        <v>16526</v>
      </c>
      <c r="E78">
        <v>1</v>
      </c>
      <c r="F78">
        <v>9</v>
      </c>
      <c r="G78" t="s">
        <v>33235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  <c r="N78" t="e">
        <f>LOOKUP(Sales!#REF!,Sales!F:F)</f>
        <v>#REF!</v>
      </c>
    </row>
    <row r="79" spans="1:14" x14ac:dyDescent="0.35">
      <c r="A79">
        <v>313</v>
      </c>
      <c r="B79" s="1">
        <v>41658</v>
      </c>
      <c r="C79" s="1">
        <v>41665</v>
      </c>
      <c r="D79">
        <v>16348</v>
      </c>
      <c r="E79">
        <v>1</v>
      </c>
      <c r="F79">
        <v>9</v>
      </c>
      <c r="G79" t="s">
        <v>33236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  <c r="N79" t="e">
        <f>LOOKUP(Sales!#REF!,Sales!F:F)</f>
        <v>#REF!</v>
      </c>
    </row>
    <row r="80" spans="1:14" x14ac:dyDescent="0.35">
      <c r="A80">
        <v>347</v>
      </c>
      <c r="B80" s="1">
        <v>41658</v>
      </c>
      <c r="C80" s="1">
        <v>41665</v>
      </c>
      <c r="D80">
        <v>11027</v>
      </c>
      <c r="E80">
        <v>1</v>
      </c>
      <c r="F80">
        <v>9</v>
      </c>
      <c r="G80" t="s">
        <v>33237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  <c r="N80" t="e">
        <f>LOOKUP(Sales!#REF!,Sales!F:F)</f>
        <v>#REF!</v>
      </c>
    </row>
    <row r="81" spans="1:14" x14ac:dyDescent="0.35">
      <c r="A81">
        <v>314</v>
      </c>
      <c r="B81" s="1">
        <v>41659</v>
      </c>
      <c r="C81" s="1">
        <v>41666</v>
      </c>
      <c r="D81">
        <v>13260</v>
      </c>
      <c r="E81">
        <v>1</v>
      </c>
      <c r="F81">
        <v>8</v>
      </c>
      <c r="G81" t="s">
        <v>33238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  <c r="N81" t="e">
        <f>LOOKUP(Sales!#REF!,Sales!F:F)</f>
        <v>#REF!</v>
      </c>
    </row>
    <row r="82" spans="1:14" x14ac:dyDescent="0.35">
      <c r="A82">
        <v>311</v>
      </c>
      <c r="B82" s="1">
        <v>41659</v>
      </c>
      <c r="C82" s="1">
        <v>41666</v>
      </c>
      <c r="D82">
        <v>16515</v>
      </c>
      <c r="E82">
        <v>1</v>
      </c>
      <c r="F82">
        <v>9</v>
      </c>
      <c r="G82" t="s">
        <v>33239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  <c r="N82" t="e">
        <f>LOOKUP(Sales!#REF!,Sales!F:F)</f>
        <v>#REF!</v>
      </c>
    </row>
    <row r="83" spans="1:14" x14ac:dyDescent="0.35">
      <c r="A83">
        <v>345</v>
      </c>
      <c r="B83" s="1">
        <v>41659</v>
      </c>
      <c r="C83" s="1">
        <v>41666</v>
      </c>
      <c r="D83">
        <v>11018</v>
      </c>
      <c r="E83">
        <v>1</v>
      </c>
      <c r="F83">
        <v>9</v>
      </c>
      <c r="G83" t="s">
        <v>33240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  <c r="N83" t="e">
        <f>LOOKUP(Sales!#REF!,Sales!F:F)</f>
        <v>#REF!</v>
      </c>
    </row>
    <row r="84" spans="1:14" x14ac:dyDescent="0.35">
      <c r="A84">
        <v>326</v>
      </c>
      <c r="B84" s="1">
        <v>41659</v>
      </c>
      <c r="C84" s="1">
        <v>41666</v>
      </c>
      <c r="D84">
        <v>25252</v>
      </c>
      <c r="E84">
        <v>1</v>
      </c>
      <c r="F84">
        <v>9</v>
      </c>
      <c r="G84" t="s">
        <v>33241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  <c r="N84" t="e">
        <f>LOOKUP(Sales!#REF!,Sales!F:F)</f>
        <v>#REF!</v>
      </c>
    </row>
    <row r="85" spans="1:14" x14ac:dyDescent="0.35">
      <c r="A85">
        <v>311</v>
      </c>
      <c r="B85" s="1">
        <v>41660</v>
      </c>
      <c r="C85" s="1">
        <v>41667</v>
      </c>
      <c r="D85">
        <v>11599</v>
      </c>
      <c r="E85">
        <v>1</v>
      </c>
      <c r="F85">
        <v>7</v>
      </c>
      <c r="G85" t="s">
        <v>33242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  <c r="N85" t="e">
        <f>LOOKUP(Sales!#REF!,Sales!F:F)</f>
        <v>#REF!</v>
      </c>
    </row>
    <row r="86" spans="1:14" x14ac:dyDescent="0.35">
      <c r="A86">
        <v>312</v>
      </c>
      <c r="B86" s="1">
        <v>41660</v>
      </c>
      <c r="C86" s="1">
        <v>41667</v>
      </c>
      <c r="D86">
        <v>16495</v>
      </c>
      <c r="E86">
        <v>1</v>
      </c>
      <c r="F86">
        <v>9</v>
      </c>
      <c r="G86" t="s">
        <v>33243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  <c r="N86" t="e">
        <f>LOOKUP(Sales!#REF!,Sales!F:F)</f>
        <v>#REF!</v>
      </c>
    </row>
    <row r="87" spans="1:14" x14ac:dyDescent="0.35">
      <c r="A87">
        <v>312</v>
      </c>
      <c r="B87" s="1">
        <v>41660</v>
      </c>
      <c r="C87" s="1">
        <v>41667</v>
      </c>
      <c r="D87">
        <v>16516</v>
      </c>
      <c r="E87">
        <v>1</v>
      </c>
      <c r="F87">
        <v>9</v>
      </c>
      <c r="G87" t="s">
        <v>33244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  <c r="N87" t="e">
        <f>LOOKUP(Sales!#REF!,Sales!F:F)</f>
        <v>#REF!</v>
      </c>
    </row>
    <row r="88" spans="1:14" x14ac:dyDescent="0.35">
      <c r="A88">
        <v>312</v>
      </c>
      <c r="B88" s="1">
        <v>41660</v>
      </c>
      <c r="C88" s="1">
        <v>41667</v>
      </c>
      <c r="D88">
        <v>16620</v>
      </c>
      <c r="E88">
        <v>1</v>
      </c>
      <c r="F88">
        <v>9</v>
      </c>
      <c r="G88" t="s">
        <v>33245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  <c r="N88" t="e">
        <f>LOOKUP(Sales!#REF!,Sales!F:F)</f>
        <v>#REF!</v>
      </c>
    </row>
    <row r="89" spans="1:14" x14ac:dyDescent="0.35">
      <c r="A89">
        <v>310</v>
      </c>
      <c r="B89" s="1">
        <v>41661</v>
      </c>
      <c r="C89" s="1">
        <v>41668</v>
      </c>
      <c r="D89">
        <v>27667</v>
      </c>
      <c r="E89">
        <v>1</v>
      </c>
      <c r="F89">
        <v>4</v>
      </c>
      <c r="G89" t="s">
        <v>33246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  <c r="N89" t="e">
        <f>LOOKUP(Sales!#REF!,Sales!F:F)</f>
        <v>#REF!</v>
      </c>
    </row>
    <row r="90" spans="1:14" x14ac:dyDescent="0.35">
      <c r="A90">
        <v>311</v>
      </c>
      <c r="B90" s="1">
        <v>41661</v>
      </c>
      <c r="C90" s="1">
        <v>41668</v>
      </c>
      <c r="D90">
        <v>11601</v>
      </c>
      <c r="E90">
        <v>1</v>
      </c>
      <c r="F90">
        <v>7</v>
      </c>
      <c r="G90" t="s">
        <v>33247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  <c r="N90" t="e">
        <f>LOOKUP(Sales!#REF!,Sales!F:F)</f>
        <v>#REF!</v>
      </c>
    </row>
    <row r="91" spans="1:14" x14ac:dyDescent="0.35">
      <c r="A91">
        <v>311</v>
      </c>
      <c r="B91" s="1">
        <v>41661</v>
      </c>
      <c r="C91" s="1">
        <v>41668</v>
      </c>
      <c r="D91">
        <v>11607</v>
      </c>
      <c r="E91">
        <v>1</v>
      </c>
      <c r="F91">
        <v>7</v>
      </c>
      <c r="G91" t="s">
        <v>33248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  <c r="N91" t="e">
        <f>LOOKUP(Sales!#REF!,Sales!F:F)</f>
        <v>#REF!</v>
      </c>
    </row>
    <row r="92" spans="1:14" x14ac:dyDescent="0.35">
      <c r="A92">
        <v>344</v>
      </c>
      <c r="B92" s="1">
        <v>41661</v>
      </c>
      <c r="C92" s="1">
        <v>41668</v>
      </c>
      <c r="D92">
        <v>29385</v>
      </c>
      <c r="E92">
        <v>1</v>
      </c>
      <c r="F92">
        <v>8</v>
      </c>
      <c r="G92" t="s">
        <v>33249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  <c r="N92" t="e">
        <f>LOOKUP(Sales!#REF!,Sales!F:F)</f>
        <v>#REF!</v>
      </c>
    </row>
    <row r="93" spans="1:14" x14ac:dyDescent="0.35">
      <c r="A93">
        <v>351</v>
      </c>
      <c r="B93" s="1">
        <v>41661</v>
      </c>
      <c r="C93" s="1">
        <v>41668</v>
      </c>
      <c r="D93">
        <v>11239</v>
      </c>
      <c r="E93">
        <v>1</v>
      </c>
      <c r="F93">
        <v>10</v>
      </c>
      <c r="G93" t="s">
        <v>33250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  <c r="N93" t="e">
        <f>LOOKUP(Sales!#REF!,Sales!F:F)</f>
        <v>#REF!</v>
      </c>
    </row>
    <row r="94" spans="1:14" x14ac:dyDescent="0.35">
      <c r="A94">
        <v>351</v>
      </c>
      <c r="B94" s="1">
        <v>41661</v>
      </c>
      <c r="C94" s="1">
        <v>41668</v>
      </c>
      <c r="D94">
        <v>25865</v>
      </c>
      <c r="E94">
        <v>1</v>
      </c>
      <c r="F94">
        <v>1</v>
      </c>
      <c r="G94" t="s">
        <v>33251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  <c r="N94" t="e">
        <f>LOOKUP(Sales!#REF!,Sales!F:F)</f>
        <v>#REF!</v>
      </c>
    </row>
    <row r="95" spans="1:14" x14ac:dyDescent="0.35">
      <c r="A95">
        <v>344</v>
      </c>
      <c r="B95" s="1">
        <v>41661</v>
      </c>
      <c r="C95" s="1">
        <v>41668</v>
      </c>
      <c r="D95">
        <v>25857</v>
      </c>
      <c r="E95">
        <v>1</v>
      </c>
      <c r="F95">
        <v>1</v>
      </c>
      <c r="G95" t="s">
        <v>33252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  <c r="N95" t="e">
        <f>LOOKUP(Sales!#REF!,Sales!F:F)</f>
        <v>#REF!</v>
      </c>
    </row>
    <row r="96" spans="1:14" x14ac:dyDescent="0.35">
      <c r="A96">
        <v>314</v>
      </c>
      <c r="B96" s="1">
        <v>41661</v>
      </c>
      <c r="C96" s="1">
        <v>41668</v>
      </c>
      <c r="D96">
        <v>16484</v>
      </c>
      <c r="E96">
        <v>1</v>
      </c>
      <c r="F96">
        <v>9</v>
      </c>
      <c r="G96" t="s">
        <v>33253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  <c r="N96" t="e">
        <f>LOOKUP(Sales!#REF!,Sales!F:F)</f>
        <v>#REF!</v>
      </c>
    </row>
    <row r="97" spans="1:14" x14ac:dyDescent="0.35">
      <c r="A97">
        <v>312</v>
      </c>
      <c r="B97" s="1">
        <v>41661</v>
      </c>
      <c r="C97" s="1">
        <v>41668</v>
      </c>
      <c r="D97">
        <v>16623</v>
      </c>
      <c r="E97">
        <v>1</v>
      </c>
      <c r="F97">
        <v>9</v>
      </c>
      <c r="G97" t="s">
        <v>33254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  <c r="N97" t="e">
        <f>LOOKUP(Sales!#REF!,Sales!F:F)</f>
        <v>#REF!</v>
      </c>
    </row>
    <row r="98" spans="1:14" x14ac:dyDescent="0.35">
      <c r="A98">
        <v>344</v>
      </c>
      <c r="B98" s="1">
        <v>41661</v>
      </c>
      <c r="C98" s="1">
        <v>41668</v>
      </c>
      <c r="D98">
        <v>11000</v>
      </c>
      <c r="E98">
        <v>1</v>
      </c>
      <c r="F98">
        <v>9</v>
      </c>
      <c r="G98" t="s">
        <v>33255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  <c r="N98" t="e">
        <f>LOOKUP(Sales!#REF!,Sales!F:F)</f>
        <v>#REF!</v>
      </c>
    </row>
    <row r="99" spans="1:14" x14ac:dyDescent="0.35">
      <c r="A99">
        <v>347</v>
      </c>
      <c r="B99" s="1">
        <v>41661</v>
      </c>
      <c r="C99" s="1">
        <v>41668</v>
      </c>
      <c r="D99">
        <v>11029</v>
      </c>
      <c r="E99">
        <v>1</v>
      </c>
      <c r="F99">
        <v>9</v>
      </c>
      <c r="G99" t="s">
        <v>33256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  <c r="N99" t="e">
        <f>LOOKUP(Sales!#REF!,Sales!F:F)</f>
        <v>#REF!</v>
      </c>
    </row>
    <row r="100" spans="1:14" x14ac:dyDescent="0.35">
      <c r="A100">
        <v>312</v>
      </c>
      <c r="B100" s="1">
        <v>41662</v>
      </c>
      <c r="C100" s="1">
        <v>41669</v>
      </c>
      <c r="D100">
        <v>27615</v>
      </c>
      <c r="E100">
        <v>1</v>
      </c>
      <c r="F100">
        <v>4</v>
      </c>
      <c r="G100" t="s">
        <v>33257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  <c r="N100" t="e">
        <f>LOOKUP(Sales!#REF!,Sales!F:F)</f>
        <v>#REF!</v>
      </c>
    </row>
    <row r="101" spans="1:14" x14ac:dyDescent="0.35">
      <c r="A101">
        <v>342</v>
      </c>
      <c r="B101" s="1">
        <v>41662</v>
      </c>
      <c r="C101" s="1">
        <v>41669</v>
      </c>
      <c r="D101">
        <v>17956</v>
      </c>
      <c r="E101">
        <v>1</v>
      </c>
      <c r="F101">
        <v>7</v>
      </c>
      <c r="G101" t="s">
        <v>33258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  <c r="N101" t="e">
        <f>LOOKUP(Sales!#REF!,Sales!F:F)</f>
        <v>#REF!</v>
      </c>
    </row>
    <row r="102" spans="1:14" x14ac:dyDescent="0.35">
      <c r="A102">
        <v>312</v>
      </c>
      <c r="B102" s="1">
        <v>41662</v>
      </c>
      <c r="C102" s="1">
        <v>41669</v>
      </c>
      <c r="D102">
        <v>16345</v>
      </c>
      <c r="E102">
        <v>1</v>
      </c>
      <c r="F102">
        <v>9</v>
      </c>
      <c r="G102" t="s">
        <v>33259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  <c r="N102" t="e">
        <f>LOOKUP(Sales!#REF!,Sales!F:F)</f>
        <v>#REF!</v>
      </c>
    </row>
    <row r="103" spans="1:14" x14ac:dyDescent="0.35">
      <c r="A103">
        <v>310</v>
      </c>
      <c r="B103" s="1">
        <v>41662</v>
      </c>
      <c r="C103" s="1">
        <v>41669</v>
      </c>
      <c r="D103">
        <v>16521</v>
      </c>
      <c r="E103">
        <v>1</v>
      </c>
      <c r="F103">
        <v>9</v>
      </c>
      <c r="G103" t="s">
        <v>33260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  <c r="N103" t="e">
        <f>LOOKUP(Sales!#REF!,Sales!F:F)</f>
        <v>#REF!</v>
      </c>
    </row>
    <row r="104" spans="1:14" x14ac:dyDescent="0.35">
      <c r="A104">
        <v>312</v>
      </c>
      <c r="B104" s="1">
        <v>41662</v>
      </c>
      <c r="C104" s="1">
        <v>41669</v>
      </c>
      <c r="D104">
        <v>16636</v>
      </c>
      <c r="E104">
        <v>1</v>
      </c>
      <c r="F104">
        <v>9</v>
      </c>
      <c r="G104" t="s">
        <v>33261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  <c r="N104" t="e">
        <f>LOOKUP(Sales!#REF!,Sales!F:F)</f>
        <v>#REF!</v>
      </c>
    </row>
    <row r="105" spans="1:14" x14ac:dyDescent="0.35">
      <c r="A105">
        <v>311</v>
      </c>
      <c r="B105" s="1">
        <v>41663</v>
      </c>
      <c r="C105" s="1">
        <v>41670</v>
      </c>
      <c r="D105">
        <v>21710</v>
      </c>
      <c r="E105">
        <v>1</v>
      </c>
      <c r="F105">
        <v>6</v>
      </c>
      <c r="G105" t="s">
        <v>33262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  <c r="N105" t="e">
        <f>LOOKUP(Sales!#REF!,Sales!F:F)</f>
        <v>#REF!</v>
      </c>
    </row>
    <row r="106" spans="1:14" x14ac:dyDescent="0.35">
      <c r="A106">
        <v>311</v>
      </c>
      <c r="B106" s="1">
        <v>41663</v>
      </c>
      <c r="C106" s="1">
        <v>41670</v>
      </c>
      <c r="D106">
        <v>13583</v>
      </c>
      <c r="E106">
        <v>1</v>
      </c>
      <c r="F106">
        <v>10</v>
      </c>
      <c r="G106" t="s">
        <v>33263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  <c r="N106" t="e">
        <f>LOOKUP(Sales!#REF!,Sales!F:F)</f>
        <v>#REF!</v>
      </c>
    </row>
    <row r="107" spans="1:14" x14ac:dyDescent="0.35">
      <c r="A107">
        <v>312</v>
      </c>
      <c r="B107" s="1">
        <v>41663</v>
      </c>
      <c r="C107" s="1">
        <v>41670</v>
      </c>
      <c r="D107">
        <v>11593</v>
      </c>
      <c r="E107">
        <v>1</v>
      </c>
      <c r="F107">
        <v>7</v>
      </c>
      <c r="G107" t="s">
        <v>33264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  <c r="N107" t="e">
        <f>LOOKUP(Sales!#REF!,Sales!F:F)</f>
        <v>#REF!</v>
      </c>
    </row>
    <row r="108" spans="1:14" x14ac:dyDescent="0.35">
      <c r="A108">
        <v>314</v>
      </c>
      <c r="B108" s="1">
        <v>41664</v>
      </c>
      <c r="C108" s="1">
        <v>41671</v>
      </c>
      <c r="D108">
        <v>21741</v>
      </c>
      <c r="E108">
        <v>1</v>
      </c>
      <c r="F108">
        <v>6</v>
      </c>
      <c r="G108" t="s">
        <v>33265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  <c r="N108" t="e">
        <f>LOOKUP(Sales!#REF!,Sales!F:F)</f>
        <v>#REF!</v>
      </c>
    </row>
    <row r="109" spans="1:14" x14ac:dyDescent="0.35">
      <c r="A109">
        <v>310</v>
      </c>
      <c r="B109" s="1">
        <v>41664</v>
      </c>
      <c r="C109" s="1">
        <v>41671</v>
      </c>
      <c r="D109">
        <v>13585</v>
      </c>
      <c r="E109">
        <v>1</v>
      </c>
      <c r="F109">
        <v>10</v>
      </c>
      <c r="G109" t="s">
        <v>33266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  <c r="N109" t="e">
        <f>LOOKUP(Sales!#REF!,Sales!F:F)</f>
        <v>#REF!</v>
      </c>
    </row>
    <row r="110" spans="1:14" x14ac:dyDescent="0.35">
      <c r="A110">
        <v>328</v>
      </c>
      <c r="B110" s="1">
        <v>41664</v>
      </c>
      <c r="C110" s="1">
        <v>41671</v>
      </c>
      <c r="D110">
        <v>14510</v>
      </c>
      <c r="E110">
        <v>1</v>
      </c>
      <c r="F110">
        <v>1</v>
      </c>
      <c r="G110" t="s">
        <v>33267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  <c r="N110" t="e">
        <f>LOOKUP(Sales!#REF!,Sales!F:F)</f>
        <v>#REF!</v>
      </c>
    </row>
    <row r="111" spans="1:14" x14ac:dyDescent="0.35">
      <c r="A111">
        <v>312</v>
      </c>
      <c r="B111" s="1">
        <v>41664</v>
      </c>
      <c r="C111" s="1">
        <v>41671</v>
      </c>
      <c r="D111">
        <v>16523</v>
      </c>
      <c r="E111">
        <v>1</v>
      </c>
      <c r="F111">
        <v>9</v>
      </c>
      <c r="G111" t="s">
        <v>33268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  <c r="N111" t="e">
        <f>LOOKUP(Sales!#REF!,Sales!F:F)</f>
        <v>#REF!</v>
      </c>
    </row>
    <row r="112" spans="1:14" x14ac:dyDescent="0.35">
      <c r="A112">
        <v>312</v>
      </c>
      <c r="B112" s="1">
        <v>41665</v>
      </c>
      <c r="C112" s="1">
        <v>41672</v>
      </c>
      <c r="D112">
        <v>11611</v>
      </c>
      <c r="E112">
        <v>1</v>
      </c>
      <c r="F112">
        <v>7</v>
      </c>
      <c r="G112" t="s">
        <v>33269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  <c r="N112" t="e">
        <f>LOOKUP(Sales!#REF!,Sales!F:F)</f>
        <v>#REF!</v>
      </c>
    </row>
    <row r="113" spans="1:14" x14ac:dyDescent="0.35">
      <c r="A113">
        <v>313</v>
      </c>
      <c r="B113" s="1">
        <v>41665</v>
      </c>
      <c r="C113" s="1">
        <v>41672</v>
      </c>
      <c r="D113">
        <v>13259</v>
      </c>
      <c r="E113">
        <v>1</v>
      </c>
      <c r="F113">
        <v>8</v>
      </c>
      <c r="G113" t="s">
        <v>33270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  <c r="N113" t="e">
        <f>LOOKUP(Sales!#REF!,Sales!F:F)</f>
        <v>#REF!</v>
      </c>
    </row>
    <row r="114" spans="1:14" x14ac:dyDescent="0.35">
      <c r="A114">
        <v>310</v>
      </c>
      <c r="B114" s="1">
        <v>41665</v>
      </c>
      <c r="C114" s="1">
        <v>41672</v>
      </c>
      <c r="D114">
        <v>16350</v>
      </c>
      <c r="E114">
        <v>1</v>
      </c>
      <c r="F114">
        <v>9</v>
      </c>
      <c r="G114" t="s">
        <v>33271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  <c r="N114" t="e">
        <f>LOOKUP(Sales!#REF!,Sales!F:F)</f>
        <v>#REF!</v>
      </c>
    </row>
    <row r="115" spans="1:14" x14ac:dyDescent="0.35">
      <c r="A115">
        <v>345</v>
      </c>
      <c r="B115" s="1">
        <v>41665</v>
      </c>
      <c r="C115" s="1">
        <v>41672</v>
      </c>
      <c r="D115">
        <v>11004</v>
      </c>
      <c r="E115">
        <v>1</v>
      </c>
      <c r="F115">
        <v>9</v>
      </c>
      <c r="G115" t="s">
        <v>33272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  <c r="N115" t="e">
        <f>LOOKUP(Sales!#REF!,Sales!F:F)</f>
        <v>#REF!</v>
      </c>
    </row>
    <row r="116" spans="1:14" x14ac:dyDescent="0.35">
      <c r="A116">
        <v>346</v>
      </c>
      <c r="B116" s="1">
        <v>41665</v>
      </c>
      <c r="C116" s="1">
        <v>41672</v>
      </c>
      <c r="D116">
        <v>11026</v>
      </c>
      <c r="E116">
        <v>1</v>
      </c>
      <c r="F116">
        <v>9</v>
      </c>
      <c r="G116" t="s">
        <v>33273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  <c r="N116" t="e">
        <f>LOOKUP(Sales!#REF!,Sales!F:F)</f>
        <v>#REF!</v>
      </c>
    </row>
    <row r="117" spans="1:14" x14ac:dyDescent="0.35">
      <c r="A117">
        <v>312</v>
      </c>
      <c r="B117" s="1">
        <v>41666</v>
      </c>
      <c r="C117" s="1">
        <v>41673</v>
      </c>
      <c r="D117">
        <v>27662</v>
      </c>
      <c r="E117">
        <v>1</v>
      </c>
      <c r="F117">
        <v>4</v>
      </c>
      <c r="G117" t="s">
        <v>33274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  <c r="N117" t="e">
        <f>LOOKUP(Sales!#REF!,Sales!F:F)</f>
        <v>#REF!</v>
      </c>
    </row>
    <row r="118" spans="1:14" x14ac:dyDescent="0.35">
      <c r="A118">
        <v>350</v>
      </c>
      <c r="B118" s="1">
        <v>41666</v>
      </c>
      <c r="C118" s="1">
        <v>41673</v>
      </c>
      <c r="D118">
        <v>28390</v>
      </c>
      <c r="E118">
        <v>1</v>
      </c>
      <c r="F118">
        <v>7</v>
      </c>
      <c r="G118" t="s">
        <v>33275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  <c r="N118" t="e">
        <f>LOOKUP(Sales!#REF!,Sales!F:F)</f>
        <v>#REF!</v>
      </c>
    </row>
    <row r="119" spans="1:14" x14ac:dyDescent="0.35">
      <c r="A119">
        <v>350</v>
      </c>
      <c r="B119" s="1">
        <v>41666</v>
      </c>
      <c r="C119" s="1">
        <v>41673</v>
      </c>
      <c r="D119">
        <v>25866</v>
      </c>
      <c r="E119">
        <v>1</v>
      </c>
      <c r="F119">
        <v>1</v>
      </c>
      <c r="G119" t="s">
        <v>33276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  <c r="N119" t="e">
        <f>LOOKUP(Sales!#REF!,Sales!F:F)</f>
        <v>#REF!</v>
      </c>
    </row>
    <row r="120" spans="1:14" x14ac:dyDescent="0.35">
      <c r="A120">
        <v>311</v>
      </c>
      <c r="B120" s="1">
        <v>41666</v>
      </c>
      <c r="C120" s="1">
        <v>41673</v>
      </c>
      <c r="D120">
        <v>16494</v>
      </c>
      <c r="E120">
        <v>1</v>
      </c>
      <c r="F120">
        <v>9</v>
      </c>
      <c r="G120" t="s">
        <v>33277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  <c r="N120" t="e">
        <f>LOOKUP(Sales!#REF!,Sales!F:F)</f>
        <v>#REF!</v>
      </c>
    </row>
    <row r="121" spans="1:14" x14ac:dyDescent="0.35">
      <c r="A121">
        <v>314</v>
      </c>
      <c r="B121" s="1">
        <v>41666</v>
      </c>
      <c r="C121" s="1">
        <v>41673</v>
      </c>
      <c r="D121">
        <v>16496</v>
      </c>
      <c r="E121">
        <v>1</v>
      </c>
      <c r="F121">
        <v>9</v>
      </c>
      <c r="G121" t="s">
        <v>33278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  <c r="N121" t="e">
        <f>LOOKUP(Sales!#REF!,Sales!F:F)</f>
        <v>#REF!</v>
      </c>
    </row>
    <row r="122" spans="1:14" x14ac:dyDescent="0.35">
      <c r="A122">
        <v>310</v>
      </c>
      <c r="B122" s="1">
        <v>41666</v>
      </c>
      <c r="C122" s="1">
        <v>41673</v>
      </c>
      <c r="D122">
        <v>16519</v>
      </c>
      <c r="E122">
        <v>1</v>
      </c>
      <c r="F122">
        <v>9</v>
      </c>
      <c r="G122" t="s">
        <v>33279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  <c r="N122" t="e">
        <f>LOOKUP(Sales!#REF!,Sales!F:F)</f>
        <v>#REF!</v>
      </c>
    </row>
    <row r="123" spans="1:14" x14ac:dyDescent="0.35">
      <c r="A123">
        <v>312</v>
      </c>
      <c r="B123" s="1">
        <v>41666</v>
      </c>
      <c r="C123" s="1">
        <v>41673</v>
      </c>
      <c r="D123">
        <v>16528</v>
      </c>
      <c r="E123">
        <v>1</v>
      </c>
      <c r="F123">
        <v>9</v>
      </c>
      <c r="G123" t="s">
        <v>33280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  <c r="N123" t="e">
        <f>LOOKUP(Sales!#REF!,Sales!F:F)</f>
        <v>#REF!</v>
      </c>
    </row>
    <row r="124" spans="1:14" x14ac:dyDescent="0.35">
      <c r="A124">
        <v>346</v>
      </c>
      <c r="B124" s="1">
        <v>41666</v>
      </c>
      <c r="C124" s="1">
        <v>41673</v>
      </c>
      <c r="D124">
        <v>11006</v>
      </c>
      <c r="E124">
        <v>1</v>
      </c>
      <c r="F124">
        <v>9</v>
      </c>
      <c r="G124" t="s">
        <v>33281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  <c r="N124" t="e">
        <f>LOOKUP(Sales!#REF!,Sales!F:F)</f>
        <v>#REF!</v>
      </c>
    </row>
    <row r="125" spans="1:14" x14ac:dyDescent="0.35">
      <c r="A125">
        <v>312</v>
      </c>
      <c r="B125" s="1">
        <v>41667</v>
      </c>
      <c r="C125" s="1">
        <v>41674</v>
      </c>
      <c r="D125">
        <v>27651</v>
      </c>
      <c r="E125">
        <v>1</v>
      </c>
      <c r="F125">
        <v>4</v>
      </c>
      <c r="G125" t="s">
        <v>33282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  <c r="N125" t="e">
        <f>LOOKUP(Sales!#REF!,Sales!F:F)</f>
        <v>#REF!</v>
      </c>
    </row>
    <row r="126" spans="1:14" x14ac:dyDescent="0.35">
      <c r="A126">
        <v>310</v>
      </c>
      <c r="B126" s="1">
        <v>41667</v>
      </c>
      <c r="C126" s="1">
        <v>41674</v>
      </c>
      <c r="D126">
        <v>27663</v>
      </c>
      <c r="E126">
        <v>1</v>
      </c>
      <c r="F126">
        <v>4</v>
      </c>
      <c r="G126" t="s">
        <v>33283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  <c r="N126" t="e">
        <f>LOOKUP(Sales!#REF!,Sales!F:F)</f>
        <v>#REF!</v>
      </c>
    </row>
    <row r="127" spans="1:14" x14ac:dyDescent="0.35">
      <c r="A127">
        <v>313</v>
      </c>
      <c r="B127" s="1">
        <v>41667</v>
      </c>
      <c r="C127" s="1">
        <v>41674</v>
      </c>
      <c r="D127">
        <v>27669</v>
      </c>
      <c r="E127">
        <v>1</v>
      </c>
      <c r="F127">
        <v>4</v>
      </c>
      <c r="G127" t="s">
        <v>33284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  <c r="N127" t="e">
        <f>LOOKUP(Sales!#REF!,Sales!F:F)</f>
        <v>#REF!</v>
      </c>
    </row>
    <row r="128" spans="1:14" x14ac:dyDescent="0.35">
      <c r="A128">
        <v>342</v>
      </c>
      <c r="B128" s="1">
        <v>41667</v>
      </c>
      <c r="C128" s="1">
        <v>41674</v>
      </c>
      <c r="D128">
        <v>19942</v>
      </c>
      <c r="E128">
        <v>1</v>
      </c>
      <c r="F128">
        <v>10</v>
      </c>
      <c r="G128" t="s">
        <v>33285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  <c r="N128" t="e">
        <f>LOOKUP(Sales!#REF!,Sales!F:F)</f>
        <v>#REF!</v>
      </c>
    </row>
    <row r="129" spans="1:14" x14ac:dyDescent="0.35">
      <c r="A129">
        <v>338</v>
      </c>
      <c r="B129" s="1">
        <v>41667</v>
      </c>
      <c r="C129" s="1">
        <v>41674</v>
      </c>
      <c r="D129">
        <v>14558</v>
      </c>
      <c r="E129">
        <v>1</v>
      </c>
      <c r="F129">
        <v>1</v>
      </c>
      <c r="G129" t="s">
        <v>33286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  <c r="N129" t="e">
        <f>LOOKUP(Sales!#REF!,Sales!F:F)</f>
        <v>#REF!</v>
      </c>
    </row>
    <row r="130" spans="1:14" x14ac:dyDescent="0.35">
      <c r="A130">
        <v>313</v>
      </c>
      <c r="B130" s="1">
        <v>41667</v>
      </c>
      <c r="C130" s="1">
        <v>41674</v>
      </c>
      <c r="D130">
        <v>16349</v>
      </c>
      <c r="E130">
        <v>1</v>
      </c>
      <c r="F130">
        <v>9</v>
      </c>
      <c r="G130" t="s">
        <v>33287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  <c r="N130" t="e">
        <f>LOOKUP(Sales!#REF!,Sales!F:F)</f>
        <v>#REF!</v>
      </c>
    </row>
    <row r="131" spans="1:14" x14ac:dyDescent="0.35">
      <c r="A131">
        <v>348</v>
      </c>
      <c r="B131" s="1">
        <v>41667</v>
      </c>
      <c r="C131" s="1">
        <v>41674</v>
      </c>
      <c r="D131">
        <v>11008</v>
      </c>
      <c r="E131">
        <v>1</v>
      </c>
      <c r="F131">
        <v>9</v>
      </c>
      <c r="G131" t="s">
        <v>33288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  <c r="N131" t="e">
        <f>LOOKUP(Sales!#REF!,Sales!F:F)</f>
        <v>#REF!</v>
      </c>
    </row>
    <row r="132" spans="1:14" x14ac:dyDescent="0.35">
      <c r="A132">
        <v>338</v>
      </c>
      <c r="B132" s="1">
        <v>41667</v>
      </c>
      <c r="C132" s="1">
        <v>41674</v>
      </c>
      <c r="D132">
        <v>25250</v>
      </c>
      <c r="E132">
        <v>1</v>
      </c>
      <c r="F132">
        <v>9</v>
      </c>
      <c r="G132" t="s">
        <v>33289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  <c r="N132" t="e">
        <f>LOOKUP(Sales!#REF!,Sales!F:F)</f>
        <v>#REF!</v>
      </c>
    </row>
    <row r="133" spans="1:14" x14ac:dyDescent="0.35">
      <c r="A133">
        <v>310</v>
      </c>
      <c r="B133" s="1">
        <v>41668</v>
      </c>
      <c r="C133" s="1">
        <v>41675</v>
      </c>
      <c r="D133">
        <v>27605</v>
      </c>
      <c r="E133">
        <v>1</v>
      </c>
      <c r="F133">
        <v>1</v>
      </c>
      <c r="G133" t="s">
        <v>33290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  <c r="N133" t="e">
        <f>LOOKUP(Sales!#REF!,Sales!F:F)</f>
        <v>#REF!</v>
      </c>
    </row>
    <row r="134" spans="1:14" x14ac:dyDescent="0.35">
      <c r="A134">
        <v>310</v>
      </c>
      <c r="B134" s="1">
        <v>41668</v>
      </c>
      <c r="C134" s="1">
        <v>41675</v>
      </c>
      <c r="D134">
        <v>27611</v>
      </c>
      <c r="E134">
        <v>1</v>
      </c>
      <c r="F134">
        <v>4</v>
      </c>
      <c r="G134" t="s">
        <v>33291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  <c r="N134" t="e">
        <f>LOOKUP(Sales!#REF!,Sales!F:F)</f>
        <v>#REF!</v>
      </c>
    </row>
    <row r="135" spans="1:14" x14ac:dyDescent="0.35">
      <c r="A135">
        <v>311</v>
      </c>
      <c r="B135" s="1">
        <v>41668</v>
      </c>
      <c r="C135" s="1">
        <v>41675</v>
      </c>
      <c r="D135">
        <v>16347</v>
      </c>
      <c r="E135">
        <v>1</v>
      </c>
      <c r="F135">
        <v>9</v>
      </c>
      <c r="G135" t="s">
        <v>33292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  <c r="N135" t="e">
        <f>LOOKUP(Sales!#REF!,Sales!F:F)</f>
        <v>#REF!</v>
      </c>
    </row>
    <row r="136" spans="1:14" x14ac:dyDescent="0.35">
      <c r="A136">
        <v>349</v>
      </c>
      <c r="B136" s="1">
        <v>41668</v>
      </c>
      <c r="C136" s="1">
        <v>41675</v>
      </c>
      <c r="D136">
        <v>11028</v>
      </c>
      <c r="E136">
        <v>1</v>
      </c>
      <c r="F136">
        <v>9</v>
      </c>
      <c r="G136" t="s">
        <v>33293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  <c r="N136" t="e">
        <f>LOOKUP(Sales!#REF!,Sales!F:F)</f>
        <v>#REF!</v>
      </c>
    </row>
    <row r="137" spans="1:14" x14ac:dyDescent="0.35">
      <c r="A137">
        <v>310</v>
      </c>
      <c r="B137" s="1">
        <v>41668</v>
      </c>
      <c r="C137" s="1">
        <v>41675</v>
      </c>
      <c r="D137">
        <v>13584</v>
      </c>
      <c r="E137">
        <v>1</v>
      </c>
      <c r="F137">
        <v>10</v>
      </c>
      <c r="G137" t="s">
        <v>33294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  <c r="N137" t="e">
        <f>LOOKUP(Sales!#REF!,Sales!F:F)</f>
        <v>#REF!</v>
      </c>
    </row>
    <row r="138" spans="1:14" x14ac:dyDescent="0.35">
      <c r="A138">
        <v>310</v>
      </c>
      <c r="B138" s="1">
        <v>41669</v>
      </c>
      <c r="C138" s="1">
        <v>41676</v>
      </c>
      <c r="D138">
        <v>21727</v>
      </c>
      <c r="E138">
        <v>1</v>
      </c>
      <c r="F138">
        <v>6</v>
      </c>
      <c r="G138" t="s">
        <v>33295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  <c r="N138" t="e">
        <f>LOOKUP(Sales!#REF!,Sales!F:F)</f>
        <v>#REF!</v>
      </c>
    </row>
    <row r="139" spans="1:14" x14ac:dyDescent="0.35">
      <c r="A139">
        <v>348</v>
      </c>
      <c r="B139" s="1">
        <v>41669</v>
      </c>
      <c r="C139" s="1">
        <v>41676</v>
      </c>
      <c r="D139">
        <v>28393</v>
      </c>
      <c r="E139">
        <v>1</v>
      </c>
      <c r="F139">
        <v>7</v>
      </c>
      <c r="G139" t="s">
        <v>33296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  <c r="N139" t="e">
        <f>LOOKUP(Sales!#REF!,Sales!F:F)</f>
        <v>#REF!</v>
      </c>
    </row>
    <row r="140" spans="1:14" x14ac:dyDescent="0.35">
      <c r="A140">
        <v>348</v>
      </c>
      <c r="B140" s="1">
        <v>41669</v>
      </c>
      <c r="C140" s="1">
        <v>41676</v>
      </c>
      <c r="D140">
        <v>19802</v>
      </c>
      <c r="E140">
        <v>1</v>
      </c>
      <c r="F140">
        <v>6</v>
      </c>
      <c r="G140" t="s">
        <v>33297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  <c r="N140" t="e">
        <f>LOOKUP(Sales!#REF!,Sales!F:F)</f>
        <v>#REF!</v>
      </c>
    </row>
    <row r="141" spans="1:14" x14ac:dyDescent="0.35">
      <c r="A141">
        <v>324</v>
      </c>
      <c r="B141" s="1">
        <v>41669</v>
      </c>
      <c r="C141" s="1">
        <v>41676</v>
      </c>
      <c r="D141">
        <v>26620</v>
      </c>
      <c r="E141">
        <v>1</v>
      </c>
      <c r="F141">
        <v>6</v>
      </c>
      <c r="G141" t="s">
        <v>33298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  <c r="N141" t="e">
        <f>LOOKUP(Sales!#REF!,Sales!F:F)</f>
        <v>#REF!</v>
      </c>
    </row>
    <row r="142" spans="1:14" x14ac:dyDescent="0.35">
      <c r="A142">
        <v>350</v>
      </c>
      <c r="B142" s="1">
        <v>41669</v>
      </c>
      <c r="C142" s="1">
        <v>41676</v>
      </c>
      <c r="D142">
        <v>11009</v>
      </c>
      <c r="E142">
        <v>1</v>
      </c>
      <c r="F142">
        <v>9</v>
      </c>
      <c r="G142" t="s">
        <v>33299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  <c r="N142" t="e">
        <f>LOOKUP(Sales!#REF!,Sales!F:F)</f>
        <v>#REF!</v>
      </c>
    </row>
    <row r="143" spans="1:14" x14ac:dyDescent="0.35">
      <c r="A143">
        <v>313</v>
      </c>
      <c r="B143" s="1">
        <v>41670</v>
      </c>
      <c r="C143" s="1">
        <v>41677</v>
      </c>
      <c r="D143">
        <v>27641</v>
      </c>
      <c r="E143">
        <v>1</v>
      </c>
      <c r="F143">
        <v>4</v>
      </c>
      <c r="G143" t="s">
        <v>33300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  <c r="N143" t="e">
        <f>LOOKUP(Sales!#REF!,Sales!F:F)</f>
        <v>#REF!</v>
      </c>
    </row>
    <row r="144" spans="1:14" x14ac:dyDescent="0.35">
      <c r="A144">
        <v>311</v>
      </c>
      <c r="B144" s="1">
        <v>41670</v>
      </c>
      <c r="C144" s="1">
        <v>41677</v>
      </c>
      <c r="D144">
        <v>27673</v>
      </c>
      <c r="E144">
        <v>1</v>
      </c>
      <c r="F144">
        <v>1</v>
      </c>
      <c r="G144" t="s">
        <v>33301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  <c r="N144" t="e">
        <f>LOOKUP(Sales!#REF!,Sales!F:F)</f>
        <v>#REF!</v>
      </c>
    </row>
    <row r="145" spans="1:14" x14ac:dyDescent="0.35">
      <c r="A145">
        <v>326</v>
      </c>
      <c r="B145" s="1">
        <v>41670</v>
      </c>
      <c r="C145" s="1">
        <v>41677</v>
      </c>
      <c r="D145">
        <v>17957</v>
      </c>
      <c r="E145">
        <v>1</v>
      </c>
      <c r="F145">
        <v>7</v>
      </c>
      <c r="G145" t="s">
        <v>33302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  <c r="N145" t="e">
        <f>LOOKUP(Sales!#REF!,Sales!F:F)</f>
        <v>#REF!</v>
      </c>
    </row>
    <row r="146" spans="1:14" x14ac:dyDescent="0.35">
      <c r="A146">
        <v>314</v>
      </c>
      <c r="B146" s="1">
        <v>41670</v>
      </c>
      <c r="C146" s="1">
        <v>41677</v>
      </c>
      <c r="D146">
        <v>13406</v>
      </c>
      <c r="E146">
        <v>1</v>
      </c>
      <c r="F146">
        <v>8</v>
      </c>
      <c r="G146" t="s">
        <v>33303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  <c r="N146" t="e">
        <f>LOOKUP(Sales!#REF!,Sales!F:F)</f>
        <v>#REF!</v>
      </c>
    </row>
    <row r="147" spans="1:14" x14ac:dyDescent="0.35">
      <c r="A147">
        <v>312</v>
      </c>
      <c r="B147" s="1">
        <v>41670</v>
      </c>
      <c r="C147" s="1">
        <v>41677</v>
      </c>
      <c r="D147">
        <v>16630</v>
      </c>
      <c r="E147">
        <v>1</v>
      </c>
      <c r="F147">
        <v>9</v>
      </c>
      <c r="G147" t="s">
        <v>33304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  <c r="N147" t="e">
        <f>LOOKUP(Sales!#REF!,Sales!F:F)</f>
        <v>#REF!</v>
      </c>
    </row>
    <row r="148" spans="1:14" x14ac:dyDescent="0.35">
      <c r="A148">
        <v>313</v>
      </c>
      <c r="B148" s="1">
        <v>41671</v>
      </c>
      <c r="C148" s="1">
        <v>41678</v>
      </c>
      <c r="D148">
        <v>22041</v>
      </c>
      <c r="E148">
        <v>1</v>
      </c>
      <c r="F148">
        <v>6</v>
      </c>
      <c r="G148" t="s">
        <v>33305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  <c r="N148" t="e">
        <f>LOOKUP(Sales!#REF!,Sales!F:F)</f>
        <v>#REF!</v>
      </c>
    </row>
    <row r="149" spans="1:14" x14ac:dyDescent="0.35">
      <c r="A149">
        <v>314</v>
      </c>
      <c r="B149" s="1">
        <v>41671</v>
      </c>
      <c r="C149" s="1">
        <v>41678</v>
      </c>
      <c r="D149">
        <v>12124</v>
      </c>
      <c r="E149">
        <v>1</v>
      </c>
      <c r="F149">
        <v>7</v>
      </c>
      <c r="G149" t="s">
        <v>33306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  <c r="N149" t="e">
        <f>LOOKUP(Sales!#REF!,Sales!F:F)</f>
        <v>#REF!</v>
      </c>
    </row>
    <row r="150" spans="1:14" x14ac:dyDescent="0.35">
      <c r="A150">
        <v>313</v>
      </c>
      <c r="B150" s="1">
        <v>41671</v>
      </c>
      <c r="C150" s="1">
        <v>41678</v>
      </c>
      <c r="D150">
        <v>28066</v>
      </c>
      <c r="E150">
        <v>1</v>
      </c>
      <c r="F150">
        <v>4</v>
      </c>
      <c r="G150" t="s">
        <v>33307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  <c r="N150" t="e">
        <f>LOOKUP(Sales!#REF!,Sales!F:F)</f>
        <v>#REF!</v>
      </c>
    </row>
    <row r="151" spans="1:14" x14ac:dyDescent="0.35">
      <c r="A151">
        <v>313</v>
      </c>
      <c r="B151" s="1">
        <v>41671</v>
      </c>
      <c r="C151" s="1">
        <v>41678</v>
      </c>
      <c r="D151">
        <v>16743</v>
      </c>
      <c r="E151">
        <v>1</v>
      </c>
      <c r="F151">
        <v>9</v>
      </c>
      <c r="G151" t="s">
        <v>33308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  <c r="N151" t="e">
        <f>LOOKUP(Sales!#REF!,Sales!F:F)</f>
        <v>#REF!</v>
      </c>
    </row>
    <row r="152" spans="1:14" x14ac:dyDescent="0.35">
      <c r="A152">
        <v>310</v>
      </c>
      <c r="B152" s="1">
        <v>41671</v>
      </c>
      <c r="C152" s="1">
        <v>41678</v>
      </c>
      <c r="D152">
        <v>13546</v>
      </c>
      <c r="E152">
        <v>1</v>
      </c>
      <c r="F152">
        <v>8</v>
      </c>
      <c r="G152" t="s">
        <v>33309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  <c r="N152" t="e">
        <f>LOOKUP(Sales!#REF!,Sales!F:F)</f>
        <v>#REF!</v>
      </c>
    </row>
    <row r="153" spans="1:14" x14ac:dyDescent="0.35">
      <c r="A153">
        <v>312</v>
      </c>
      <c r="B153" s="1">
        <v>41672</v>
      </c>
      <c r="C153" s="1">
        <v>41679</v>
      </c>
      <c r="D153">
        <v>28018</v>
      </c>
      <c r="E153">
        <v>1</v>
      </c>
      <c r="F153">
        <v>4</v>
      </c>
      <c r="G153" t="s">
        <v>33310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  <c r="N153" t="e">
        <f>LOOKUP(Sales!#REF!,Sales!F:F)</f>
        <v>#REF!</v>
      </c>
    </row>
    <row r="154" spans="1:14" x14ac:dyDescent="0.35">
      <c r="A154">
        <v>310</v>
      </c>
      <c r="B154" s="1">
        <v>41672</v>
      </c>
      <c r="C154" s="1">
        <v>41679</v>
      </c>
      <c r="D154">
        <v>12132</v>
      </c>
      <c r="E154">
        <v>1</v>
      </c>
      <c r="F154">
        <v>7</v>
      </c>
      <c r="G154" t="s">
        <v>33311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  <c r="N154" t="e">
        <f>LOOKUP(Sales!#REF!,Sales!F:F)</f>
        <v>#REF!</v>
      </c>
    </row>
    <row r="155" spans="1:14" x14ac:dyDescent="0.35">
      <c r="A155">
        <v>314</v>
      </c>
      <c r="B155" s="1">
        <v>41672</v>
      </c>
      <c r="C155" s="1">
        <v>41679</v>
      </c>
      <c r="D155">
        <v>16661</v>
      </c>
      <c r="E155">
        <v>1</v>
      </c>
      <c r="F155">
        <v>9</v>
      </c>
      <c r="G155" t="s">
        <v>33312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  <c r="N155" t="e">
        <f>LOOKUP(Sales!#REF!,Sales!F:F)</f>
        <v>#REF!</v>
      </c>
    </row>
    <row r="156" spans="1:14" x14ac:dyDescent="0.35">
      <c r="A156">
        <v>351</v>
      </c>
      <c r="B156" s="1">
        <v>41673</v>
      </c>
      <c r="C156" s="1">
        <v>41680</v>
      </c>
      <c r="D156">
        <v>11055</v>
      </c>
      <c r="E156">
        <v>1</v>
      </c>
      <c r="F156">
        <v>9</v>
      </c>
      <c r="G156" t="s">
        <v>33313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  <c r="N156" t="e">
        <f>LOOKUP(Sales!#REF!,Sales!F:F)</f>
        <v>#REF!</v>
      </c>
    </row>
    <row r="157" spans="1:14" x14ac:dyDescent="0.35">
      <c r="A157">
        <v>314</v>
      </c>
      <c r="B157" s="1">
        <v>41673</v>
      </c>
      <c r="C157" s="1">
        <v>41680</v>
      </c>
      <c r="D157">
        <v>16662</v>
      </c>
      <c r="E157">
        <v>1</v>
      </c>
      <c r="F157">
        <v>9</v>
      </c>
      <c r="G157" t="s">
        <v>33314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  <c r="N157" t="e">
        <f>LOOKUP(Sales!#REF!,Sales!F:F)</f>
        <v>#REF!</v>
      </c>
    </row>
    <row r="158" spans="1:14" x14ac:dyDescent="0.35">
      <c r="A158">
        <v>313</v>
      </c>
      <c r="B158" s="1">
        <v>41673</v>
      </c>
      <c r="C158" s="1">
        <v>41680</v>
      </c>
      <c r="D158">
        <v>16740</v>
      </c>
      <c r="E158">
        <v>1</v>
      </c>
      <c r="F158">
        <v>9</v>
      </c>
      <c r="G158" t="s">
        <v>33315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  <c r="N158" t="e">
        <f>LOOKUP(Sales!#REF!,Sales!F:F)</f>
        <v>#REF!</v>
      </c>
    </row>
    <row r="159" spans="1:14" x14ac:dyDescent="0.35">
      <c r="A159">
        <v>322</v>
      </c>
      <c r="B159" s="1">
        <v>41673</v>
      </c>
      <c r="C159" s="1">
        <v>41680</v>
      </c>
      <c r="D159">
        <v>25270</v>
      </c>
      <c r="E159">
        <v>1</v>
      </c>
      <c r="F159">
        <v>9</v>
      </c>
      <c r="G159" t="s">
        <v>33316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  <c r="N159" t="e">
        <f>LOOKUP(Sales!#REF!,Sales!F:F)</f>
        <v>#REF!</v>
      </c>
    </row>
    <row r="160" spans="1:14" x14ac:dyDescent="0.35">
      <c r="A160">
        <v>312</v>
      </c>
      <c r="B160" s="1">
        <v>41674</v>
      </c>
      <c r="C160" s="1">
        <v>41681</v>
      </c>
      <c r="D160">
        <v>28038</v>
      </c>
      <c r="E160">
        <v>1</v>
      </c>
      <c r="F160">
        <v>4</v>
      </c>
      <c r="G160" t="s">
        <v>33317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  <c r="N160" t="e">
        <f>LOOKUP(Sales!#REF!,Sales!F:F)</f>
        <v>#REF!</v>
      </c>
    </row>
    <row r="161" spans="1:14" x14ac:dyDescent="0.35">
      <c r="A161">
        <v>313</v>
      </c>
      <c r="B161" s="1">
        <v>41674</v>
      </c>
      <c r="C161" s="1">
        <v>41681</v>
      </c>
      <c r="D161">
        <v>13548</v>
      </c>
      <c r="E161">
        <v>1</v>
      </c>
      <c r="F161">
        <v>8</v>
      </c>
      <c r="G161" t="s">
        <v>33318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  <c r="N161" t="e">
        <f>LOOKUP(Sales!#REF!,Sales!F:F)</f>
        <v>#REF!</v>
      </c>
    </row>
    <row r="162" spans="1:14" x14ac:dyDescent="0.35">
      <c r="A162">
        <v>314</v>
      </c>
      <c r="B162" s="1">
        <v>41674</v>
      </c>
      <c r="C162" s="1">
        <v>41681</v>
      </c>
      <c r="D162">
        <v>16741</v>
      </c>
      <c r="E162">
        <v>1</v>
      </c>
      <c r="F162">
        <v>9</v>
      </c>
      <c r="G162" t="s">
        <v>33319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  <c r="N162" t="e">
        <f>LOOKUP(Sales!#REF!,Sales!F:F)</f>
        <v>#REF!</v>
      </c>
    </row>
    <row r="163" spans="1:14" x14ac:dyDescent="0.35">
      <c r="A163">
        <v>347</v>
      </c>
      <c r="B163" s="1">
        <v>41674</v>
      </c>
      <c r="C163" s="1">
        <v>41681</v>
      </c>
      <c r="D163">
        <v>11031</v>
      </c>
      <c r="E163">
        <v>1</v>
      </c>
      <c r="F163">
        <v>9</v>
      </c>
      <c r="G163" t="s">
        <v>33320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  <c r="N163" t="e">
        <f>LOOKUP(Sales!#REF!,Sales!F:F)</f>
        <v>#REF!</v>
      </c>
    </row>
    <row r="164" spans="1:14" x14ac:dyDescent="0.35">
      <c r="A164">
        <v>346</v>
      </c>
      <c r="B164" s="1">
        <v>41674</v>
      </c>
      <c r="C164" s="1">
        <v>41681</v>
      </c>
      <c r="D164">
        <v>11034</v>
      </c>
      <c r="E164">
        <v>1</v>
      </c>
      <c r="F164">
        <v>9</v>
      </c>
      <c r="G164" t="s">
        <v>33321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  <c r="N164" t="e">
        <f>LOOKUP(Sales!#REF!,Sales!F:F)</f>
        <v>#REF!</v>
      </c>
    </row>
    <row r="165" spans="1:14" x14ac:dyDescent="0.35">
      <c r="A165">
        <v>334</v>
      </c>
      <c r="B165" s="1">
        <v>41675</v>
      </c>
      <c r="C165" s="1">
        <v>41682</v>
      </c>
      <c r="D165">
        <v>20048</v>
      </c>
      <c r="E165">
        <v>1</v>
      </c>
      <c r="F165">
        <v>10</v>
      </c>
      <c r="G165" t="s">
        <v>33322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  <c r="N165" t="e">
        <f>LOOKUP(Sales!#REF!,Sales!F:F)</f>
        <v>#REF!</v>
      </c>
    </row>
    <row r="166" spans="1:14" x14ac:dyDescent="0.35">
      <c r="A166">
        <v>311</v>
      </c>
      <c r="B166" s="1">
        <v>41675</v>
      </c>
      <c r="C166" s="1">
        <v>41682</v>
      </c>
      <c r="D166">
        <v>28065</v>
      </c>
      <c r="E166">
        <v>1</v>
      </c>
      <c r="F166">
        <v>4</v>
      </c>
      <c r="G166" t="s">
        <v>33323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  <c r="N166" t="e">
        <f>LOOKUP(Sales!#REF!,Sales!F:F)</f>
        <v>#REF!</v>
      </c>
    </row>
    <row r="167" spans="1:14" x14ac:dyDescent="0.35">
      <c r="A167">
        <v>312</v>
      </c>
      <c r="B167" s="1">
        <v>41675</v>
      </c>
      <c r="C167" s="1">
        <v>41682</v>
      </c>
      <c r="D167">
        <v>17047</v>
      </c>
      <c r="E167">
        <v>1</v>
      </c>
      <c r="F167">
        <v>9</v>
      </c>
      <c r="G167" t="s">
        <v>33324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  <c r="N167" t="e">
        <f>LOOKUP(Sales!#REF!,Sales!F:F)</f>
        <v>#REF!</v>
      </c>
    </row>
    <row r="168" spans="1:14" x14ac:dyDescent="0.35">
      <c r="A168">
        <v>310</v>
      </c>
      <c r="B168" s="1">
        <v>41675</v>
      </c>
      <c r="C168" s="1">
        <v>41682</v>
      </c>
      <c r="D168">
        <v>16686</v>
      </c>
      <c r="E168">
        <v>1</v>
      </c>
      <c r="F168">
        <v>9</v>
      </c>
      <c r="G168" t="s">
        <v>33325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  <c r="N168" t="e">
        <f>LOOKUP(Sales!#REF!,Sales!F:F)</f>
        <v>#REF!</v>
      </c>
    </row>
    <row r="169" spans="1:14" x14ac:dyDescent="0.35">
      <c r="A169">
        <v>312</v>
      </c>
      <c r="B169" s="1">
        <v>41675</v>
      </c>
      <c r="C169" s="1">
        <v>41682</v>
      </c>
      <c r="D169">
        <v>16659</v>
      </c>
      <c r="E169">
        <v>1</v>
      </c>
      <c r="F169">
        <v>9</v>
      </c>
      <c r="G169" t="s">
        <v>33326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  <c r="N169" t="e">
        <f>LOOKUP(Sales!#REF!,Sales!F:F)</f>
        <v>#REF!</v>
      </c>
    </row>
    <row r="170" spans="1:14" x14ac:dyDescent="0.35">
      <c r="A170">
        <v>336</v>
      </c>
      <c r="B170" s="1">
        <v>41675</v>
      </c>
      <c r="C170" s="1">
        <v>41682</v>
      </c>
      <c r="D170">
        <v>25294</v>
      </c>
      <c r="E170">
        <v>1</v>
      </c>
      <c r="F170">
        <v>9</v>
      </c>
      <c r="G170" t="s">
        <v>33327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  <c r="N170" t="e">
        <f>LOOKUP(Sales!#REF!,Sales!F:F)</f>
        <v>#REF!</v>
      </c>
    </row>
    <row r="171" spans="1:14" x14ac:dyDescent="0.35">
      <c r="A171">
        <v>314</v>
      </c>
      <c r="B171" s="1">
        <v>41676</v>
      </c>
      <c r="C171" s="1">
        <v>41683</v>
      </c>
      <c r="D171">
        <v>13600</v>
      </c>
      <c r="E171">
        <v>1</v>
      </c>
      <c r="F171">
        <v>10</v>
      </c>
      <c r="G171" t="s">
        <v>33328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  <c r="N171" t="e">
        <f>LOOKUP(Sales!#REF!,Sales!F:F)</f>
        <v>#REF!</v>
      </c>
    </row>
    <row r="172" spans="1:14" x14ac:dyDescent="0.35">
      <c r="A172">
        <v>310</v>
      </c>
      <c r="B172" s="1">
        <v>41676</v>
      </c>
      <c r="C172" s="1">
        <v>41683</v>
      </c>
      <c r="D172">
        <v>17051</v>
      </c>
      <c r="E172">
        <v>1</v>
      </c>
      <c r="F172">
        <v>9</v>
      </c>
      <c r="G172" t="s">
        <v>33329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  <c r="N172" t="e">
        <f>LOOKUP(Sales!#REF!,Sales!F:F)</f>
        <v>#REF!</v>
      </c>
    </row>
    <row r="173" spans="1:14" x14ac:dyDescent="0.35">
      <c r="A173">
        <v>338</v>
      </c>
      <c r="B173" s="1">
        <v>41676</v>
      </c>
      <c r="C173" s="1">
        <v>41683</v>
      </c>
      <c r="D173">
        <v>14565</v>
      </c>
      <c r="E173">
        <v>1</v>
      </c>
      <c r="F173">
        <v>4</v>
      </c>
      <c r="G173" t="s">
        <v>33330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  <c r="N173" t="e">
        <f>LOOKUP(Sales!#REF!,Sales!F:F)</f>
        <v>#REF!</v>
      </c>
    </row>
    <row r="174" spans="1:14" x14ac:dyDescent="0.35">
      <c r="A174">
        <v>344</v>
      </c>
      <c r="B174" s="1">
        <v>41676</v>
      </c>
      <c r="C174" s="1">
        <v>41683</v>
      </c>
      <c r="D174">
        <v>11054</v>
      </c>
      <c r="E174">
        <v>1</v>
      </c>
      <c r="F174">
        <v>9</v>
      </c>
      <c r="G174" t="s">
        <v>33331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  <c r="N174" t="e">
        <f>LOOKUP(Sales!#REF!,Sales!F:F)</f>
        <v>#REF!</v>
      </c>
    </row>
    <row r="175" spans="1:14" x14ac:dyDescent="0.35">
      <c r="A175">
        <v>310</v>
      </c>
      <c r="B175" s="1">
        <v>41676</v>
      </c>
      <c r="C175" s="1">
        <v>41683</v>
      </c>
      <c r="D175">
        <v>16675</v>
      </c>
      <c r="E175">
        <v>1</v>
      </c>
      <c r="F175">
        <v>9</v>
      </c>
      <c r="G175" t="s">
        <v>33332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  <c r="N175" t="e">
        <f>LOOKUP(Sales!#REF!,Sales!F:F)</f>
        <v>#REF!</v>
      </c>
    </row>
    <row r="176" spans="1:14" x14ac:dyDescent="0.35">
      <c r="A176">
        <v>313</v>
      </c>
      <c r="B176" s="1">
        <v>41676</v>
      </c>
      <c r="C176" s="1">
        <v>41683</v>
      </c>
      <c r="D176">
        <v>16687</v>
      </c>
      <c r="E176">
        <v>1</v>
      </c>
      <c r="F176">
        <v>9</v>
      </c>
      <c r="G176" t="s">
        <v>33333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  <c r="N176" t="e">
        <f>LOOKUP(Sales!#REF!,Sales!F:F)</f>
        <v>#REF!</v>
      </c>
    </row>
    <row r="177" spans="1:14" x14ac:dyDescent="0.35">
      <c r="A177">
        <v>310</v>
      </c>
      <c r="B177" s="1">
        <v>41676</v>
      </c>
      <c r="C177" s="1">
        <v>41683</v>
      </c>
      <c r="D177">
        <v>16712</v>
      </c>
      <c r="E177">
        <v>1</v>
      </c>
      <c r="F177">
        <v>9</v>
      </c>
      <c r="G177" t="s">
        <v>33334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  <c r="N177" t="e">
        <f>LOOKUP(Sales!#REF!,Sales!F:F)</f>
        <v>#REF!</v>
      </c>
    </row>
    <row r="178" spans="1:14" x14ac:dyDescent="0.35">
      <c r="A178">
        <v>345</v>
      </c>
      <c r="B178" s="1">
        <v>41676</v>
      </c>
      <c r="C178" s="1">
        <v>41683</v>
      </c>
      <c r="D178">
        <v>11047</v>
      </c>
      <c r="E178">
        <v>1</v>
      </c>
      <c r="F178">
        <v>9</v>
      </c>
      <c r="G178" t="s">
        <v>33335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  <c r="N178" t="e">
        <f>LOOKUP(Sales!#REF!,Sales!F:F)</f>
        <v>#REF!</v>
      </c>
    </row>
    <row r="179" spans="1:14" x14ac:dyDescent="0.35">
      <c r="A179">
        <v>310</v>
      </c>
      <c r="B179" s="1">
        <v>41677</v>
      </c>
      <c r="C179" s="1">
        <v>41684</v>
      </c>
      <c r="D179">
        <v>27726</v>
      </c>
      <c r="E179">
        <v>1</v>
      </c>
      <c r="F179">
        <v>4</v>
      </c>
      <c r="G179" t="s">
        <v>33336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  <c r="N179" t="e">
        <f>LOOKUP(Sales!#REF!,Sales!F:F)</f>
        <v>#REF!</v>
      </c>
    </row>
    <row r="180" spans="1:14" x14ac:dyDescent="0.35">
      <c r="A180">
        <v>311</v>
      </c>
      <c r="B180" s="1">
        <v>41677</v>
      </c>
      <c r="C180" s="1">
        <v>41684</v>
      </c>
      <c r="D180">
        <v>28014</v>
      </c>
      <c r="E180">
        <v>1</v>
      </c>
      <c r="F180">
        <v>4</v>
      </c>
      <c r="G180" t="s">
        <v>33337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  <c r="N180" t="e">
        <f>LOOKUP(Sales!#REF!,Sales!F:F)</f>
        <v>#REF!</v>
      </c>
    </row>
    <row r="181" spans="1:14" x14ac:dyDescent="0.35">
      <c r="A181">
        <v>311</v>
      </c>
      <c r="B181" s="1">
        <v>41677</v>
      </c>
      <c r="C181" s="1">
        <v>41684</v>
      </c>
      <c r="D181">
        <v>16696</v>
      </c>
      <c r="E181">
        <v>1</v>
      </c>
      <c r="F181">
        <v>9</v>
      </c>
      <c r="G181" t="s">
        <v>33338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  <c r="N181" t="e">
        <f>LOOKUP(Sales!#REF!,Sales!F:F)</f>
        <v>#REF!</v>
      </c>
    </row>
    <row r="182" spans="1:14" x14ac:dyDescent="0.35">
      <c r="A182">
        <v>312</v>
      </c>
      <c r="B182" s="1">
        <v>41677</v>
      </c>
      <c r="C182" s="1">
        <v>41684</v>
      </c>
      <c r="D182">
        <v>16639</v>
      </c>
      <c r="E182">
        <v>1</v>
      </c>
      <c r="F182">
        <v>9</v>
      </c>
      <c r="G182" t="s">
        <v>33339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  <c r="N182" t="e">
        <f>LOOKUP(Sales!#REF!,Sales!F:F)</f>
        <v>#REF!</v>
      </c>
    </row>
    <row r="183" spans="1:14" x14ac:dyDescent="0.35">
      <c r="A183">
        <v>342</v>
      </c>
      <c r="B183" s="1">
        <v>41678</v>
      </c>
      <c r="C183" s="1">
        <v>41685</v>
      </c>
      <c r="D183">
        <v>20049</v>
      </c>
      <c r="E183">
        <v>1</v>
      </c>
      <c r="F183">
        <v>10</v>
      </c>
      <c r="G183" t="s">
        <v>33340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  <c r="N183" t="e">
        <f>LOOKUP(Sales!#REF!,Sales!F:F)</f>
        <v>#REF!</v>
      </c>
    </row>
    <row r="184" spans="1:14" x14ac:dyDescent="0.35">
      <c r="A184">
        <v>311</v>
      </c>
      <c r="B184" s="1">
        <v>41678</v>
      </c>
      <c r="C184" s="1">
        <v>41685</v>
      </c>
      <c r="D184">
        <v>13602</v>
      </c>
      <c r="E184">
        <v>1</v>
      </c>
      <c r="F184">
        <v>10</v>
      </c>
      <c r="G184" t="s">
        <v>33341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  <c r="N184" t="e">
        <f>LOOKUP(Sales!#REF!,Sales!F:F)</f>
        <v>#REF!</v>
      </c>
    </row>
    <row r="185" spans="1:14" x14ac:dyDescent="0.35">
      <c r="A185">
        <v>314</v>
      </c>
      <c r="B185" s="1">
        <v>41678</v>
      </c>
      <c r="C185" s="1">
        <v>41685</v>
      </c>
      <c r="D185">
        <v>13661</v>
      </c>
      <c r="E185">
        <v>1</v>
      </c>
      <c r="F185">
        <v>10</v>
      </c>
      <c r="G185" t="s">
        <v>33342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  <c r="N185" t="e">
        <f>LOOKUP(Sales!#REF!,Sales!F:F)</f>
        <v>#REF!</v>
      </c>
    </row>
    <row r="186" spans="1:14" x14ac:dyDescent="0.35">
      <c r="A186">
        <v>344</v>
      </c>
      <c r="B186" s="1">
        <v>41678</v>
      </c>
      <c r="C186" s="1">
        <v>41685</v>
      </c>
      <c r="D186">
        <v>11030</v>
      </c>
      <c r="E186">
        <v>1</v>
      </c>
      <c r="F186">
        <v>9</v>
      </c>
      <c r="G186" t="s">
        <v>33343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  <c r="N186" t="e">
        <f>LOOKUP(Sales!#REF!,Sales!F:F)</f>
        <v>#REF!</v>
      </c>
    </row>
    <row r="187" spans="1:14" x14ac:dyDescent="0.35">
      <c r="A187">
        <v>313</v>
      </c>
      <c r="B187" s="1">
        <v>41679</v>
      </c>
      <c r="C187" s="1">
        <v>41686</v>
      </c>
      <c r="D187">
        <v>28068</v>
      </c>
      <c r="E187">
        <v>1</v>
      </c>
      <c r="F187">
        <v>4</v>
      </c>
      <c r="G187" t="s">
        <v>33344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  <c r="N187" t="e">
        <f>LOOKUP(Sales!#REF!,Sales!F:F)</f>
        <v>#REF!</v>
      </c>
    </row>
    <row r="188" spans="1:14" x14ac:dyDescent="0.35">
      <c r="A188">
        <v>312</v>
      </c>
      <c r="B188" s="1">
        <v>41679</v>
      </c>
      <c r="C188" s="1">
        <v>41686</v>
      </c>
      <c r="D188">
        <v>16658</v>
      </c>
      <c r="E188">
        <v>1</v>
      </c>
      <c r="F188">
        <v>9</v>
      </c>
      <c r="G188" t="s">
        <v>33345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  <c r="N188" t="e">
        <f>LOOKUP(Sales!#REF!,Sales!F:F)</f>
        <v>#REF!</v>
      </c>
    </row>
    <row r="189" spans="1:14" x14ac:dyDescent="0.35">
      <c r="A189">
        <v>348</v>
      </c>
      <c r="B189" s="1">
        <v>41679</v>
      </c>
      <c r="C189" s="1">
        <v>41686</v>
      </c>
      <c r="D189">
        <v>11035</v>
      </c>
      <c r="E189">
        <v>1</v>
      </c>
      <c r="F189">
        <v>9</v>
      </c>
      <c r="G189" t="s">
        <v>33346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  <c r="N189" t="e">
        <f>LOOKUP(Sales!#REF!,Sales!F:F)</f>
        <v>#REF!</v>
      </c>
    </row>
    <row r="190" spans="1:14" x14ac:dyDescent="0.35">
      <c r="A190">
        <v>349</v>
      </c>
      <c r="B190" s="1">
        <v>41679</v>
      </c>
      <c r="C190" s="1">
        <v>41686</v>
      </c>
      <c r="D190">
        <v>11046</v>
      </c>
      <c r="E190">
        <v>1</v>
      </c>
      <c r="F190">
        <v>9</v>
      </c>
      <c r="G190" t="s">
        <v>33347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  <c r="N190" t="e">
        <f>LOOKUP(Sales!#REF!,Sales!F:F)</f>
        <v>#REF!</v>
      </c>
    </row>
    <row r="191" spans="1:14" x14ac:dyDescent="0.35">
      <c r="A191">
        <v>311</v>
      </c>
      <c r="B191" s="1">
        <v>41680</v>
      </c>
      <c r="C191" s="1">
        <v>41687</v>
      </c>
      <c r="D191">
        <v>28031</v>
      </c>
      <c r="E191">
        <v>1</v>
      </c>
      <c r="F191">
        <v>4</v>
      </c>
      <c r="G191" t="s">
        <v>33348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  <c r="N191" t="e">
        <f>LOOKUP(Sales!#REF!,Sales!F:F)</f>
        <v>#REF!</v>
      </c>
    </row>
    <row r="192" spans="1:14" x14ac:dyDescent="0.35">
      <c r="A192">
        <v>312</v>
      </c>
      <c r="B192" s="1">
        <v>41680</v>
      </c>
      <c r="C192" s="1">
        <v>41687</v>
      </c>
      <c r="D192">
        <v>28076</v>
      </c>
      <c r="E192">
        <v>1</v>
      </c>
      <c r="F192">
        <v>4</v>
      </c>
      <c r="G192" t="s">
        <v>33349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  <c r="N192" t="e">
        <f>LOOKUP(Sales!#REF!,Sales!F:F)</f>
        <v>#REF!</v>
      </c>
    </row>
    <row r="193" spans="1:14" x14ac:dyDescent="0.35">
      <c r="A193">
        <v>314</v>
      </c>
      <c r="B193" s="1">
        <v>41680</v>
      </c>
      <c r="C193" s="1">
        <v>41687</v>
      </c>
      <c r="D193">
        <v>16685</v>
      </c>
      <c r="E193">
        <v>1</v>
      </c>
      <c r="F193">
        <v>9</v>
      </c>
      <c r="G193" t="s">
        <v>33350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  <c r="N193" t="e">
        <f>LOOKUP(Sales!#REF!,Sales!F:F)</f>
        <v>#REF!</v>
      </c>
    </row>
    <row r="194" spans="1:14" x14ac:dyDescent="0.35">
      <c r="A194">
        <v>312</v>
      </c>
      <c r="B194" s="1">
        <v>41680</v>
      </c>
      <c r="C194" s="1">
        <v>41687</v>
      </c>
      <c r="D194">
        <v>16745</v>
      </c>
      <c r="E194">
        <v>1</v>
      </c>
      <c r="F194">
        <v>9</v>
      </c>
      <c r="G194" t="s">
        <v>33351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  <c r="N194" t="e">
        <f>LOOKUP(Sales!#REF!,Sales!F:F)</f>
        <v>#REF!</v>
      </c>
    </row>
    <row r="195" spans="1:14" x14ac:dyDescent="0.35">
      <c r="A195">
        <v>351</v>
      </c>
      <c r="B195" s="1">
        <v>41680</v>
      </c>
      <c r="C195" s="1">
        <v>41687</v>
      </c>
      <c r="D195">
        <v>11038</v>
      </c>
      <c r="E195">
        <v>1</v>
      </c>
      <c r="F195">
        <v>9</v>
      </c>
      <c r="G195" t="s">
        <v>33352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  <c r="N195" t="e">
        <f>LOOKUP(Sales!#REF!,Sales!F:F)</f>
        <v>#REF!</v>
      </c>
    </row>
    <row r="196" spans="1:14" x14ac:dyDescent="0.35">
      <c r="A196">
        <v>347</v>
      </c>
      <c r="B196" s="1">
        <v>41680</v>
      </c>
      <c r="C196" s="1">
        <v>41687</v>
      </c>
      <c r="D196">
        <v>11039</v>
      </c>
      <c r="E196">
        <v>1</v>
      </c>
      <c r="F196">
        <v>9</v>
      </c>
      <c r="G196" t="s">
        <v>33353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  <c r="N196" t="e">
        <f>LOOKUP(Sales!#REF!,Sales!F:F)</f>
        <v>#REF!</v>
      </c>
    </row>
    <row r="197" spans="1:14" x14ac:dyDescent="0.35">
      <c r="A197">
        <v>313</v>
      </c>
      <c r="B197" s="1">
        <v>41681</v>
      </c>
      <c r="C197" s="1">
        <v>41688</v>
      </c>
      <c r="D197">
        <v>28040</v>
      </c>
      <c r="E197">
        <v>1</v>
      </c>
      <c r="F197">
        <v>1</v>
      </c>
      <c r="G197" t="s">
        <v>33354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  <c r="N197" t="e">
        <f>LOOKUP(Sales!#REF!,Sales!F:F)</f>
        <v>#REF!</v>
      </c>
    </row>
    <row r="198" spans="1:14" x14ac:dyDescent="0.35">
      <c r="A198">
        <v>313</v>
      </c>
      <c r="B198" s="1">
        <v>41681</v>
      </c>
      <c r="C198" s="1">
        <v>41688</v>
      </c>
      <c r="D198">
        <v>28067</v>
      </c>
      <c r="E198">
        <v>1</v>
      </c>
      <c r="F198">
        <v>4</v>
      </c>
      <c r="G198" t="s">
        <v>33355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  <c r="N198" t="e">
        <f>LOOKUP(Sales!#REF!,Sales!F:F)</f>
        <v>#REF!</v>
      </c>
    </row>
    <row r="199" spans="1:14" x14ac:dyDescent="0.35">
      <c r="A199">
        <v>310</v>
      </c>
      <c r="B199" s="1">
        <v>41681</v>
      </c>
      <c r="C199" s="1">
        <v>41688</v>
      </c>
      <c r="D199">
        <v>28071</v>
      </c>
      <c r="E199">
        <v>1</v>
      </c>
      <c r="F199">
        <v>4</v>
      </c>
      <c r="G199" t="s">
        <v>33356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  <c r="N199" t="e">
        <f>LOOKUP(Sales!#REF!,Sales!F:F)</f>
        <v>#REF!</v>
      </c>
    </row>
    <row r="200" spans="1:14" x14ac:dyDescent="0.35">
      <c r="A200">
        <v>311</v>
      </c>
      <c r="B200" s="1">
        <v>41681</v>
      </c>
      <c r="C200" s="1">
        <v>41688</v>
      </c>
      <c r="D200">
        <v>16684</v>
      </c>
      <c r="E200">
        <v>1</v>
      </c>
      <c r="F200">
        <v>9</v>
      </c>
      <c r="G200" t="s">
        <v>33357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  <c r="N200" t="e">
        <f>LOOKUP(Sales!#REF!,Sales!F:F)</f>
        <v>#REF!</v>
      </c>
    </row>
    <row r="201" spans="1:14" x14ac:dyDescent="0.35">
      <c r="A201">
        <v>314</v>
      </c>
      <c r="B201" s="1">
        <v>41681</v>
      </c>
      <c r="C201" s="1">
        <v>41688</v>
      </c>
      <c r="D201">
        <v>16657</v>
      </c>
      <c r="E201">
        <v>1</v>
      </c>
      <c r="F201">
        <v>9</v>
      </c>
      <c r="G201" t="s">
        <v>33358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  <c r="N201" t="e">
        <f>LOOKUP(Sales!#REF!,Sales!F:F)</f>
        <v>#REF!</v>
      </c>
    </row>
    <row r="202" spans="1:14" x14ac:dyDescent="0.35">
      <c r="A202">
        <v>314</v>
      </c>
      <c r="B202" s="1">
        <v>41682</v>
      </c>
      <c r="C202" s="1">
        <v>41689</v>
      </c>
      <c r="D202">
        <v>21939</v>
      </c>
      <c r="E202">
        <v>1</v>
      </c>
      <c r="F202">
        <v>6</v>
      </c>
      <c r="G202" t="s">
        <v>33359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  <c r="N202" t="e">
        <f>LOOKUP(Sales!#REF!,Sales!F:F)</f>
        <v>#REF!</v>
      </c>
    </row>
    <row r="203" spans="1:14" x14ac:dyDescent="0.35">
      <c r="A203">
        <v>312</v>
      </c>
      <c r="B203" s="1">
        <v>41682</v>
      </c>
      <c r="C203" s="1">
        <v>41689</v>
      </c>
      <c r="D203">
        <v>28039</v>
      </c>
      <c r="E203">
        <v>1</v>
      </c>
      <c r="F203">
        <v>4</v>
      </c>
      <c r="G203" t="s">
        <v>33360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  <c r="N203" t="e">
        <f>LOOKUP(Sales!#REF!,Sales!F:F)</f>
        <v>#REF!</v>
      </c>
    </row>
    <row r="204" spans="1:14" x14ac:dyDescent="0.35">
      <c r="A204">
        <v>312</v>
      </c>
      <c r="B204" s="1">
        <v>41682</v>
      </c>
      <c r="C204" s="1">
        <v>41689</v>
      </c>
      <c r="D204">
        <v>13687</v>
      </c>
      <c r="E204">
        <v>1</v>
      </c>
      <c r="F204">
        <v>10</v>
      </c>
      <c r="G204" t="s">
        <v>33361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  <c r="N204" t="e">
        <f>LOOKUP(Sales!#REF!,Sales!F:F)</f>
        <v>#REF!</v>
      </c>
    </row>
    <row r="205" spans="1:14" x14ac:dyDescent="0.35">
      <c r="A205">
        <v>312</v>
      </c>
      <c r="B205" s="1">
        <v>41682</v>
      </c>
      <c r="C205" s="1">
        <v>41689</v>
      </c>
      <c r="D205">
        <v>13540</v>
      </c>
      <c r="E205">
        <v>1</v>
      </c>
      <c r="F205">
        <v>8</v>
      </c>
      <c r="G205" t="s">
        <v>33362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  <c r="N205" t="e">
        <f>LOOKUP(Sales!#REF!,Sales!F:F)</f>
        <v>#REF!</v>
      </c>
    </row>
    <row r="206" spans="1:14" x14ac:dyDescent="0.35">
      <c r="A206">
        <v>310</v>
      </c>
      <c r="B206" s="1">
        <v>41682</v>
      </c>
      <c r="C206" s="1">
        <v>41689</v>
      </c>
      <c r="D206">
        <v>28063</v>
      </c>
      <c r="E206">
        <v>1</v>
      </c>
      <c r="F206">
        <v>4</v>
      </c>
      <c r="G206" t="s">
        <v>33363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  <c r="N206" t="e">
        <f>LOOKUP(Sales!#REF!,Sales!F:F)</f>
        <v>#REF!</v>
      </c>
    </row>
    <row r="207" spans="1:14" x14ac:dyDescent="0.35">
      <c r="A207">
        <v>312</v>
      </c>
      <c r="B207" s="1">
        <v>41682</v>
      </c>
      <c r="C207" s="1">
        <v>41689</v>
      </c>
      <c r="D207">
        <v>16703</v>
      </c>
      <c r="E207">
        <v>1</v>
      </c>
      <c r="F207">
        <v>9</v>
      </c>
      <c r="G207" t="s">
        <v>33364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  <c r="N207" t="e">
        <f>LOOKUP(Sales!#REF!,Sales!F:F)</f>
        <v>#REF!</v>
      </c>
    </row>
    <row r="208" spans="1:14" x14ac:dyDescent="0.35">
      <c r="A208">
        <v>310</v>
      </c>
      <c r="B208" s="1">
        <v>41683</v>
      </c>
      <c r="C208" s="1">
        <v>41690</v>
      </c>
      <c r="D208">
        <v>28030</v>
      </c>
      <c r="E208">
        <v>1</v>
      </c>
      <c r="F208">
        <v>1</v>
      </c>
      <c r="G208" t="s">
        <v>33365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  <c r="N208" t="e">
        <f>LOOKUP(Sales!#REF!,Sales!F:F)</f>
        <v>#REF!</v>
      </c>
    </row>
    <row r="209" spans="1:14" x14ac:dyDescent="0.35">
      <c r="A209">
        <v>322</v>
      </c>
      <c r="B209" s="1">
        <v>41683</v>
      </c>
      <c r="C209" s="1">
        <v>41690</v>
      </c>
      <c r="D209">
        <v>14576</v>
      </c>
      <c r="E209">
        <v>1</v>
      </c>
      <c r="F209">
        <v>1</v>
      </c>
      <c r="G209" t="s">
        <v>33366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  <c r="N209" t="e">
        <f>LOOKUP(Sales!#REF!,Sales!F:F)</f>
        <v>#REF!</v>
      </c>
    </row>
    <row r="210" spans="1:14" x14ac:dyDescent="0.35">
      <c r="A210">
        <v>351</v>
      </c>
      <c r="B210" s="1">
        <v>41683</v>
      </c>
      <c r="C210" s="1">
        <v>41690</v>
      </c>
      <c r="D210">
        <v>11048</v>
      </c>
      <c r="E210">
        <v>1</v>
      </c>
      <c r="F210">
        <v>9</v>
      </c>
      <c r="G210" t="s">
        <v>33367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  <c r="N210" t="e">
        <f>LOOKUP(Sales!#REF!,Sales!F:F)</f>
        <v>#REF!</v>
      </c>
    </row>
    <row r="211" spans="1:14" x14ac:dyDescent="0.35">
      <c r="A211">
        <v>314</v>
      </c>
      <c r="B211" s="1">
        <v>41683</v>
      </c>
      <c r="C211" s="1">
        <v>41690</v>
      </c>
      <c r="D211">
        <v>16664</v>
      </c>
      <c r="E211">
        <v>1</v>
      </c>
      <c r="F211">
        <v>9</v>
      </c>
      <c r="G211" t="s">
        <v>33368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  <c r="N211" t="e">
        <f>LOOKUP(Sales!#REF!,Sales!F:F)</f>
        <v>#REF!</v>
      </c>
    </row>
    <row r="212" spans="1:14" x14ac:dyDescent="0.35">
      <c r="A212">
        <v>342</v>
      </c>
      <c r="B212" s="1">
        <v>41683</v>
      </c>
      <c r="C212" s="1">
        <v>41690</v>
      </c>
      <c r="D212">
        <v>25271</v>
      </c>
      <c r="E212">
        <v>1</v>
      </c>
      <c r="F212">
        <v>9</v>
      </c>
      <c r="G212" t="s">
        <v>33369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  <c r="N212" t="e">
        <f>LOOKUP(Sales!#REF!,Sales!F:F)</f>
        <v>#REF!</v>
      </c>
    </row>
    <row r="213" spans="1:14" x14ac:dyDescent="0.35">
      <c r="A213">
        <v>314</v>
      </c>
      <c r="B213" s="1">
        <v>41684</v>
      </c>
      <c r="C213" s="1">
        <v>41691</v>
      </c>
      <c r="D213">
        <v>28017</v>
      </c>
      <c r="E213">
        <v>1</v>
      </c>
      <c r="F213">
        <v>1</v>
      </c>
      <c r="G213" t="s">
        <v>33370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  <c r="N213" t="e">
        <f>LOOKUP(Sales!#REF!,Sales!F:F)</f>
        <v>#REF!</v>
      </c>
    </row>
    <row r="214" spans="1:14" x14ac:dyDescent="0.35">
      <c r="A214">
        <v>311</v>
      </c>
      <c r="B214" s="1">
        <v>41684</v>
      </c>
      <c r="C214" s="1">
        <v>41691</v>
      </c>
      <c r="D214">
        <v>13545</v>
      </c>
      <c r="E214">
        <v>1</v>
      </c>
      <c r="F214">
        <v>8</v>
      </c>
      <c r="G214" t="s">
        <v>33371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  <c r="N214" t="e">
        <f>LOOKUP(Sales!#REF!,Sales!F:F)</f>
        <v>#REF!</v>
      </c>
    </row>
    <row r="215" spans="1:14" x14ac:dyDescent="0.35">
      <c r="A215">
        <v>313</v>
      </c>
      <c r="B215" s="1">
        <v>41684</v>
      </c>
      <c r="C215" s="1">
        <v>41691</v>
      </c>
      <c r="D215">
        <v>13515</v>
      </c>
      <c r="E215">
        <v>1</v>
      </c>
      <c r="F215">
        <v>8</v>
      </c>
      <c r="G215" t="s">
        <v>33372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  <c r="N215" t="e">
        <f>LOOKUP(Sales!#REF!,Sales!F:F)</f>
        <v>#REF!</v>
      </c>
    </row>
    <row r="216" spans="1:14" x14ac:dyDescent="0.35">
      <c r="A216">
        <v>310</v>
      </c>
      <c r="B216" s="1">
        <v>41684</v>
      </c>
      <c r="C216" s="1">
        <v>41691</v>
      </c>
      <c r="D216">
        <v>28070</v>
      </c>
      <c r="E216">
        <v>1</v>
      </c>
      <c r="F216">
        <v>4</v>
      </c>
      <c r="G216" t="s">
        <v>33373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  <c r="N216" t="e">
        <f>LOOKUP(Sales!#REF!,Sales!F:F)</f>
        <v>#REF!</v>
      </c>
    </row>
    <row r="217" spans="1:14" x14ac:dyDescent="0.35">
      <c r="A217">
        <v>310</v>
      </c>
      <c r="B217" s="1">
        <v>41685</v>
      </c>
      <c r="C217" s="1">
        <v>41692</v>
      </c>
      <c r="D217">
        <v>28042</v>
      </c>
      <c r="E217">
        <v>1</v>
      </c>
      <c r="F217">
        <v>4</v>
      </c>
      <c r="G217" t="s">
        <v>33374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  <c r="N217" t="e">
        <f>LOOKUP(Sales!#REF!,Sales!F:F)</f>
        <v>#REF!</v>
      </c>
    </row>
    <row r="218" spans="1:14" x14ac:dyDescent="0.35">
      <c r="A218">
        <v>344</v>
      </c>
      <c r="B218" s="1">
        <v>41685</v>
      </c>
      <c r="C218" s="1">
        <v>41692</v>
      </c>
      <c r="D218">
        <v>11244</v>
      </c>
      <c r="E218">
        <v>1</v>
      </c>
      <c r="F218">
        <v>10</v>
      </c>
      <c r="G218" t="s">
        <v>33375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  <c r="N218" t="e">
        <f>LOOKUP(Sales!#REF!,Sales!F:F)</f>
        <v>#REF!</v>
      </c>
    </row>
    <row r="219" spans="1:14" x14ac:dyDescent="0.35">
      <c r="A219">
        <v>312</v>
      </c>
      <c r="B219" s="1">
        <v>41685</v>
      </c>
      <c r="C219" s="1">
        <v>41692</v>
      </c>
      <c r="D219">
        <v>28083</v>
      </c>
      <c r="E219">
        <v>1</v>
      </c>
      <c r="F219">
        <v>4</v>
      </c>
      <c r="G219" t="s">
        <v>33376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  <c r="N219" t="e">
        <f>LOOKUP(Sales!#REF!,Sales!F:F)</f>
        <v>#REF!</v>
      </c>
    </row>
    <row r="220" spans="1:14" x14ac:dyDescent="0.35">
      <c r="A220">
        <v>344</v>
      </c>
      <c r="B220" s="1">
        <v>41685</v>
      </c>
      <c r="C220" s="1">
        <v>41692</v>
      </c>
      <c r="D220">
        <v>25872</v>
      </c>
      <c r="E220">
        <v>1</v>
      </c>
      <c r="F220">
        <v>1</v>
      </c>
      <c r="G220" t="s">
        <v>33377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  <c r="N220" t="e">
        <f>LOOKUP(Sales!#REF!,Sales!F:F)</f>
        <v>#REF!</v>
      </c>
    </row>
    <row r="221" spans="1:14" x14ac:dyDescent="0.35">
      <c r="A221">
        <v>310</v>
      </c>
      <c r="B221" s="1">
        <v>41685</v>
      </c>
      <c r="C221" s="1">
        <v>41692</v>
      </c>
      <c r="D221">
        <v>16660</v>
      </c>
      <c r="E221">
        <v>1</v>
      </c>
      <c r="F221">
        <v>9</v>
      </c>
      <c r="G221" t="s">
        <v>33378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  <c r="N221" t="e">
        <f>LOOKUP(Sales!#REF!,Sales!F:F)</f>
        <v>#REF!</v>
      </c>
    </row>
    <row r="222" spans="1:14" x14ac:dyDescent="0.35">
      <c r="A222">
        <v>311</v>
      </c>
      <c r="B222" s="1">
        <v>41685</v>
      </c>
      <c r="C222" s="1">
        <v>41692</v>
      </c>
      <c r="D222">
        <v>16638</v>
      </c>
      <c r="E222">
        <v>1</v>
      </c>
      <c r="F222">
        <v>9</v>
      </c>
      <c r="G222" t="s">
        <v>33379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  <c r="N222" t="e">
        <f>LOOKUP(Sales!#REF!,Sales!F:F)</f>
        <v>#REF!</v>
      </c>
    </row>
    <row r="223" spans="1:14" x14ac:dyDescent="0.35">
      <c r="A223">
        <v>314</v>
      </c>
      <c r="B223" s="1">
        <v>41687</v>
      </c>
      <c r="C223" s="1">
        <v>41694</v>
      </c>
      <c r="D223">
        <v>16929</v>
      </c>
      <c r="E223">
        <v>1</v>
      </c>
      <c r="F223">
        <v>9</v>
      </c>
      <c r="G223" t="s">
        <v>33380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  <c r="N223" t="e">
        <f>LOOKUP(Sales!#REF!,Sales!F:F)</f>
        <v>#REF!</v>
      </c>
    </row>
    <row r="224" spans="1:14" x14ac:dyDescent="0.35">
      <c r="A224">
        <v>314</v>
      </c>
      <c r="B224" s="1">
        <v>41688</v>
      </c>
      <c r="C224" s="1">
        <v>41695</v>
      </c>
      <c r="D224">
        <v>27681</v>
      </c>
      <c r="E224">
        <v>1</v>
      </c>
      <c r="F224">
        <v>4</v>
      </c>
      <c r="G224" t="s">
        <v>33381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  <c r="N224" t="e">
        <f>LOOKUP(Sales!#REF!,Sales!F:F)</f>
        <v>#REF!</v>
      </c>
    </row>
    <row r="225" spans="1:14" x14ac:dyDescent="0.35">
      <c r="A225">
        <v>312</v>
      </c>
      <c r="B225" s="1">
        <v>41688</v>
      </c>
      <c r="C225" s="1">
        <v>41695</v>
      </c>
      <c r="D225">
        <v>21813</v>
      </c>
      <c r="E225">
        <v>1</v>
      </c>
      <c r="F225">
        <v>6</v>
      </c>
      <c r="G225" t="s">
        <v>33382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  <c r="N225" t="e">
        <f>LOOKUP(Sales!#REF!,Sales!F:F)</f>
        <v>#REF!</v>
      </c>
    </row>
    <row r="226" spans="1:14" x14ac:dyDescent="0.35">
      <c r="A226">
        <v>310</v>
      </c>
      <c r="B226" s="1">
        <v>41688</v>
      </c>
      <c r="C226" s="1">
        <v>41695</v>
      </c>
      <c r="D226">
        <v>27920</v>
      </c>
      <c r="E226">
        <v>1</v>
      </c>
      <c r="F226">
        <v>4</v>
      </c>
      <c r="G226" t="s">
        <v>33383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  <c r="N226" t="e">
        <f>LOOKUP(Sales!#REF!,Sales!F:F)</f>
        <v>#REF!</v>
      </c>
    </row>
    <row r="227" spans="1:14" x14ac:dyDescent="0.35">
      <c r="A227">
        <v>310</v>
      </c>
      <c r="B227" s="1">
        <v>41688</v>
      </c>
      <c r="C227" s="1">
        <v>41695</v>
      </c>
      <c r="D227">
        <v>28022</v>
      </c>
      <c r="E227">
        <v>1</v>
      </c>
      <c r="F227">
        <v>4</v>
      </c>
      <c r="G227" t="s">
        <v>33384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  <c r="N227" t="e">
        <f>LOOKUP(Sales!#REF!,Sales!F:F)</f>
        <v>#REF!</v>
      </c>
    </row>
    <row r="228" spans="1:14" x14ac:dyDescent="0.35">
      <c r="A228">
        <v>348</v>
      </c>
      <c r="B228" s="1">
        <v>41688</v>
      </c>
      <c r="C228" s="1">
        <v>41695</v>
      </c>
      <c r="D228">
        <v>11033</v>
      </c>
      <c r="E228">
        <v>1</v>
      </c>
      <c r="F228">
        <v>9</v>
      </c>
      <c r="G228" t="s">
        <v>33385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  <c r="N228" t="e">
        <f>LOOKUP(Sales!#REF!,Sales!F:F)</f>
        <v>#REF!</v>
      </c>
    </row>
    <row r="229" spans="1:14" x14ac:dyDescent="0.35">
      <c r="A229">
        <v>311</v>
      </c>
      <c r="B229" s="1">
        <v>41688</v>
      </c>
      <c r="C229" s="1">
        <v>41695</v>
      </c>
      <c r="D229">
        <v>28047</v>
      </c>
      <c r="E229">
        <v>1</v>
      </c>
      <c r="F229">
        <v>1</v>
      </c>
      <c r="G229" t="s">
        <v>33386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  <c r="N229" t="e">
        <f>LOOKUP(Sales!#REF!,Sales!F:F)</f>
        <v>#REF!</v>
      </c>
    </row>
    <row r="230" spans="1:14" x14ac:dyDescent="0.35">
      <c r="A230">
        <v>311</v>
      </c>
      <c r="B230" s="1">
        <v>41689</v>
      </c>
      <c r="C230" s="1">
        <v>41696</v>
      </c>
      <c r="D230">
        <v>27918</v>
      </c>
      <c r="E230">
        <v>1</v>
      </c>
      <c r="F230">
        <v>4</v>
      </c>
      <c r="G230" t="s">
        <v>33387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  <c r="N230" t="e">
        <f>LOOKUP(Sales!#REF!,Sales!F:F)</f>
        <v>#REF!</v>
      </c>
    </row>
    <row r="231" spans="1:14" x14ac:dyDescent="0.35">
      <c r="A231">
        <v>313</v>
      </c>
      <c r="B231" s="1">
        <v>41689</v>
      </c>
      <c r="C231" s="1">
        <v>41696</v>
      </c>
      <c r="D231">
        <v>28044</v>
      </c>
      <c r="E231">
        <v>1</v>
      </c>
      <c r="F231">
        <v>4</v>
      </c>
      <c r="G231" t="s">
        <v>33388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  <c r="N231" t="e">
        <f>LOOKUP(Sales!#REF!,Sales!F:F)</f>
        <v>#REF!</v>
      </c>
    </row>
    <row r="232" spans="1:14" x14ac:dyDescent="0.35">
      <c r="A232">
        <v>336</v>
      </c>
      <c r="B232" s="1">
        <v>41689</v>
      </c>
      <c r="C232" s="1">
        <v>41696</v>
      </c>
      <c r="D232">
        <v>14572</v>
      </c>
      <c r="E232">
        <v>1</v>
      </c>
      <c r="F232">
        <v>4</v>
      </c>
      <c r="G232" t="s">
        <v>33389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  <c r="N232" t="e">
        <f>LOOKUP(Sales!#REF!,Sales!F:F)</f>
        <v>#REF!</v>
      </c>
    </row>
    <row r="233" spans="1:14" x14ac:dyDescent="0.35">
      <c r="A233">
        <v>342</v>
      </c>
      <c r="B233" s="1">
        <v>41689</v>
      </c>
      <c r="C233" s="1">
        <v>41696</v>
      </c>
      <c r="D233">
        <v>19325</v>
      </c>
      <c r="E233">
        <v>1</v>
      </c>
      <c r="F233">
        <v>8</v>
      </c>
      <c r="G233" t="s">
        <v>33390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  <c r="N233" t="e">
        <f>LOOKUP(Sales!#REF!,Sales!F:F)</f>
        <v>#REF!</v>
      </c>
    </row>
    <row r="234" spans="1:14" x14ac:dyDescent="0.35">
      <c r="A234">
        <v>310</v>
      </c>
      <c r="B234" s="1">
        <v>41689</v>
      </c>
      <c r="C234" s="1">
        <v>41696</v>
      </c>
      <c r="D234">
        <v>28061</v>
      </c>
      <c r="E234">
        <v>1</v>
      </c>
      <c r="F234">
        <v>4</v>
      </c>
      <c r="G234" t="s">
        <v>33391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  <c r="N234" t="e">
        <f>LOOKUP(Sales!#REF!,Sales!F:F)</f>
        <v>#REF!</v>
      </c>
    </row>
    <row r="235" spans="1:14" x14ac:dyDescent="0.35">
      <c r="A235">
        <v>334</v>
      </c>
      <c r="B235" s="1">
        <v>41689</v>
      </c>
      <c r="C235" s="1">
        <v>41696</v>
      </c>
      <c r="D235">
        <v>26629</v>
      </c>
      <c r="E235">
        <v>1</v>
      </c>
      <c r="F235">
        <v>6</v>
      </c>
      <c r="G235" t="s">
        <v>33392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  <c r="N235" t="e">
        <f>LOOKUP(Sales!#REF!,Sales!F:F)</f>
        <v>#REF!</v>
      </c>
    </row>
    <row r="236" spans="1:14" x14ac:dyDescent="0.35">
      <c r="A236">
        <v>310</v>
      </c>
      <c r="B236" s="1">
        <v>41689</v>
      </c>
      <c r="C236" s="1">
        <v>41696</v>
      </c>
      <c r="D236">
        <v>16744</v>
      </c>
      <c r="E236">
        <v>1</v>
      </c>
      <c r="F236">
        <v>9</v>
      </c>
      <c r="G236" t="s">
        <v>33393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  <c r="N236" t="e">
        <f>LOOKUP(Sales!#REF!,Sales!F:F)</f>
        <v>#REF!</v>
      </c>
    </row>
    <row r="237" spans="1:14" x14ac:dyDescent="0.35">
      <c r="A237">
        <v>320</v>
      </c>
      <c r="B237" s="1">
        <v>41689</v>
      </c>
      <c r="C237" s="1">
        <v>41696</v>
      </c>
      <c r="D237">
        <v>25555</v>
      </c>
      <c r="E237">
        <v>1</v>
      </c>
      <c r="F237">
        <v>9</v>
      </c>
      <c r="G237" t="s">
        <v>33394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  <c r="N237" t="e">
        <f>LOOKUP(Sales!#REF!,Sales!F:F)</f>
        <v>#REF!</v>
      </c>
    </row>
    <row r="238" spans="1:14" x14ac:dyDescent="0.35">
      <c r="A238">
        <v>312</v>
      </c>
      <c r="B238" s="1">
        <v>41690</v>
      </c>
      <c r="C238" s="1">
        <v>41697</v>
      </c>
      <c r="D238">
        <v>27678</v>
      </c>
      <c r="E238">
        <v>1</v>
      </c>
      <c r="F238">
        <v>1</v>
      </c>
      <c r="G238" t="s">
        <v>33395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  <c r="N238" t="e">
        <f>LOOKUP(Sales!#REF!,Sales!F:F)</f>
        <v>#REF!</v>
      </c>
    </row>
    <row r="239" spans="1:14" x14ac:dyDescent="0.35">
      <c r="A239">
        <v>314</v>
      </c>
      <c r="B239" s="1">
        <v>41690</v>
      </c>
      <c r="C239" s="1">
        <v>41697</v>
      </c>
      <c r="D239">
        <v>27759</v>
      </c>
      <c r="E239">
        <v>1</v>
      </c>
      <c r="F239">
        <v>1</v>
      </c>
      <c r="G239" t="s">
        <v>33396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  <c r="N239" t="e">
        <f>LOOKUP(Sales!#REF!,Sales!F:F)</f>
        <v>#REF!</v>
      </c>
    </row>
    <row r="240" spans="1:14" x14ac:dyDescent="0.35">
      <c r="A240">
        <v>310</v>
      </c>
      <c r="B240" s="1">
        <v>41690</v>
      </c>
      <c r="C240" s="1">
        <v>41697</v>
      </c>
      <c r="D240">
        <v>13680</v>
      </c>
      <c r="E240">
        <v>1</v>
      </c>
      <c r="F240">
        <v>10</v>
      </c>
      <c r="G240" t="s">
        <v>33397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  <c r="N240" t="e">
        <f>LOOKUP(Sales!#REF!,Sales!F:F)</f>
        <v>#REF!</v>
      </c>
    </row>
    <row r="241" spans="1:14" x14ac:dyDescent="0.35">
      <c r="A241">
        <v>310</v>
      </c>
      <c r="B241" s="1">
        <v>41690</v>
      </c>
      <c r="C241" s="1">
        <v>41697</v>
      </c>
      <c r="D241">
        <v>13514</v>
      </c>
      <c r="E241">
        <v>1</v>
      </c>
      <c r="F241">
        <v>8</v>
      </c>
      <c r="G241" t="s">
        <v>33398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  <c r="N241" t="e">
        <f>LOOKUP(Sales!#REF!,Sales!F:F)</f>
        <v>#REF!</v>
      </c>
    </row>
    <row r="242" spans="1:14" x14ac:dyDescent="0.35">
      <c r="A242">
        <v>349</v>
      </c>
      <c r="B242" s="1">
        <v>41690</v>
      </c>
      <c r="C242" s="1">
        <v>41697</v>
      </c>
      <c r="D242">
        <v>11052</v>
      </c>
      <c r="E242">
        <v>1</v>
      </c>
      <c r="F242">
        <v>9</v>
      </c>
      <c r="G242" t="s">
        <v>33399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  <c r="N242" t="e">
        <f>LOOKUP(Sales!#REF!,Sales!F:F)</f>
        <v>#REF!</v>
      </c>
    </row>
    <row r="243" spans="1:14" x14ac:dyDescent="0.35">
      <c r="A243">
        <v>312</v>
      </c>
      <c r="B243" s="1">
        <v>41690</v>
      </c>
      <c r="C243" s="1">
        <v>41697</v>
      </c>
      <c r="D243">
        <v>16928</v>
      </c>
      <c r="E243">
        <v>1</v>
      </c>
      <c r="F243">
        <v>9</v>
      </c>
      <c r="G243" t="s">
        <v>33400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  <c r="N243" t="e">
        <f>LOOKUP(Sales!#REF!,Sales!F:F)</f>
        <v>#REF!</v>
      </c>
    </row>
    <row r="244" spans="1:14" x14ac:dyDescent="0.35">
      <c r="A244">
        <v>313</v>
      </c>
      <c r="B244" s="1">
        <v>41691</v>
      </c>
      <c r="C244" s="1">
        <v>41698</v>
      </c>
      <c r="D244">
        <v>27917</v>
      </c>
      <c r="E244">
        <v>1</v>
      </c>
      <c r="F244">
        <v>4</v>
      </c>
      <c r="G244" t="s">
        <v>33401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  <c r="N244" t="e">
        <f>LOOKUP(Sales!#REF!,Sales!F:F)</f>
        <v>#REF!</v>
      </c>
    </row>
    <row r="245" spans="1:14" x14ac:dyDescent="0.35">
      <c r="A245">
        <v>311</v>
      </c>
      <c r="B245" s="1">
        <v>41691</v>
      </c>
      <c r="C245" s="1">
        <v>41698</v>
      </c>
      <c r="D245">
        <v>13693</v>
      </c>
      <c r="E245">
        <v>1</v>
      </c>
      <c r="F245">
        <v>10</v>
      </c>
      <c r="G245" t="s">
        <v>33402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  <c r="N245" t="e">
        <f>LOOKUP(Sales!#REF!,Sales!F:F)</f>
        <v>#REF!</v>
      </c>
    </row>
    <row r="246" spans="1:14" x14ac:dyDescent="0.35">
      <c r="A246">
        <v>350</v>
      </c>
      <c r="B246" s="1">
        <v>41691</v>
      </c>
      <c r="C246" s="1">
        <v>41698</v>
      </c>
      <c r="D246">
        <v>11247</v>
      </c>
      <c r="E246">
        <v>1</v>
      </c>
      <c r="F246">
        <v>10</v>
      </c>
      <c r="G246" t="s">
        <v>33403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  <c r="N246" t="e">
        <f>LOOKUP(Sales!#REF!,Sales!F:F)</f>
        <v>#REF!</v>
      </c>
    </row>
    <row r="247" spans="1:14" x14ac:dyDescent="0.35">
      <c r="A247">
        <v>310</v>
      </c>
      <c r="B247" s="1">
        <v>41691</v>
      </c>
      <c r="C247" s="1">
        <v>41698</v>
      </c>
      <c r="D247">
        <v>28078</v>
      </c>
      <c r="E247">
        <v>1</v>
      </c>
      <c r="F247">
        <v>1</v>
      </c>
      <c r="G247" t="s">
        <v>33404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  <c r="N247" t="e">
        <f>LOOKUP(Sales!#REF!,Sales!F:F)</f>
        <v>#REF!</v>
      </c>
    </row>
    <row r="248" spans="1:14" x14ac:dyDescent="0.35">
      <c r="A248">
        <v>350</v>
      </c>
      <c r="B248" s="1">
        <v>41691</v>
      </c>
      <c r="C248" s="1">
        <v>41698</v>
      </c>
      <c r="D248">
        <v>25876</v>
      </c>
      <c r="E248">
        <v>1</v>
      </c>
      <c r="F248">
        <v>1</v>
      </c>
      <c r="G248" t="s">
        <v>33405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  <c r="N248" t="e">
        <f>LOOKUP(Sales!#REF!,Sales!F:F)</f>
        <v>#REF!</v>
      </c>
    </row>
    <row r="249" spans="1:14" x14ac:dyDescent="0.35">
      <c r="A249">
        <v>310</v>
      </c>
      <c r="B249" s="1">
        <v>41691</v>
      </c>
      <c r="C249" s="1">
        <v>41698</v>
      </c>
      <c r="D249">
        <v>16701</v>
      </c>
      <c r="E249">
        <v>1</v>
      </c>
      <c r="F249">
        <v>9</v>
      </c>
      <c r="G249" t="s">
        <v>33406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  <c r="N249" t="e">
        <f>LOOKUP(Sales!#REF!,Sales!F:F)</f>
        <v>#REF!</v>
      </c>
    </row>
    <row r="250" spans="1:14" x14ac:dyDescent="0.35">
      <c r="A250">
        <v>311</v>
      </c>
      <c r="B250" s="1">
        <v>41691</v>
      </c>
      <c r="C250" s="1">
        <v>41698</v>
      </c>
      <c r="D250">
        <v>16931</v>
      </c>
      <c r="E250">
        <v>1</v>
      </c>
      <c r="F250">
        <v>9</v>
      </c>
      <c r="G250" t="s">
        <v>33407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  <c r="N250" t="e">
        <f>LOOKUP(Sales!#REF!,Sales!F:F)</f>
        <v>#REF!</v>
      </c>
    </row>
    <row r="251" spans="1:14" x14ac:dyDescent="0.35">
      <c r="A251">
        <v>348</v>
      </c>
      <c r="B251" s="1">
        <v>41691</v>
      </c>
      <c r="C251" s="1">
        <v>41698</v>
      </c>
      <c r="D251">
        <v>11032</v>
      </c>
      <c r="E251">
        <v>1</v>
      </c>
      <c r="F251">
        <v>9</v>
      </c>
      <c r="G251" t="s">
        <v>33408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  <c r="N251" t="e">
        <f>LOOKUP(Sales!#REF!,Sales!F:F)</f>
        <v>#REF!</v>
      </c>
    </row>
    <row r="252" spans="1:14" x14ac:dyDescent="0.35">
      <c r="A252">
        <v>313</v>
      </c>
      <c r="B252" s="1">
        <v>41692</v>
      </c>
      <c r="C252" s="1">
        <v>41698</v>
      </c>
      <c r="D252">
        <v>22008</v>
      </c>
      <c r="E252">
        <v>1</v>
      </c>
      <c r="F252">
        <v>6</v>
      </c>
      <c r="G252" t="s">
        <v>33409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  <c r="N252" t="e">
        <f>LOOKUP(Sales!#REF!,Sales!F:F)</f>
        <v>#REF!</v>
      </c>
    </row>
    <row r="253" spans="1:14" x14ac:dyDescent="0.35">
      <c r="A253">
        <v>349</v>
      </c>
      <c r="B253" s="1">
        <v>41692</v>
      </c>
      <c r="C253" s="1">
        <v>41698</v>
      </c>
      <c r="D253">
        <v>19830</v>
      </c>
      <c r="E253">
        <v>1</v>
      </c>
      <c r="F253">
        <v>6</v>
      </c>
      <c r="G253" t="s">
        <v>33410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  <c r="N253" t="e">
        <f>LOOKUP(Sales!#REF!,Sales!F:F)</f>
        <v>#REF!</v>
      </c>
    </row>
    <row r="254" spans="1:14" x14ac:dyDescent="0.35">
      <c r="A254">
        <v>314</v>
      </c>
      <c r="B254" s="1">
        <v>41692</v>
      </c>
      <c r="C254" s="1">
        <v>41698</v>
      </c>
      <c r="D254">
        <v>16663</v>
      </c>
      <c r="E254">
        <v>1</v>
      </c>
      <c r="F254">
        <v>9</v>
      </c>
      <c r="G254" t="s">
        <v>33411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  <c r="N254" t="e">
        <f>LOOKUP(Sales!#REF!,Sales!F:F)</f>
        <v>#REF!</v>
      </c>
    </row>
    <row r="255" spans="1:14" x14ac:dyDescent="0.35">
      <c r="A255">
        <v>314</v>
      </c>
      <c r="B255" s="1">
        <v>41692</v>
      </c>
      <c r="C255" s="1">
        <v>41698</v>
      </c>
      <c r="D255">
        <v>16708</v>
      </c>
      <c r="E255">
        <v>1</v>
      </c>
      <c r="F255">
        <v>9</v>
      </c>
      <c r="G255" t="s">
        <v>33412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  <c r="N255" t="e">
        <f>LOOKUP(Sales!#REF!,Sales!F:F)</f>
        <v>#REF!</v>
      </c>
    </row>
    <row r="256" spans="1:14" x14ac:dyDescent="0.35">
      <c r="A256">
        <v>310</v>
      </c>
      <c r="B256" s="1">
        <v>41692</v>
      </c>
      <c r="C256" s="1">
        <v>41698</v>
      </c>
      <c r="D256">
        <v>17045</v>
      </c>
      <c r="E256">
        <v>1</v>
      </c>
      <c r="F256">
        <v>9</v>
      </c>
      <c r="G256" t="s">
        <v>33413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  <c r="N256" t="e">
        <f>LOOKUP(Sales!#REF!,Sales!F:F)</f>
        <v>#REF!</v>
      </c>
    </row>
    <row r="257" spans="1:14" x14ac:dyDescent="0.35">
      <c r="A257">
        <v>310</v>
      </c>
      <c r="B257" s="1">
        <v>41693</v>
      </c>
      <c r="C257" s="1">
        <v>41698</v>
      </c>
      <c r="D257">
        <v>21921</v>
      </c>
      <c r="E257">
        <v>1</v>
      </c>
      <c r="F257">
        <v>6</v>
      </c>
      <c r="G257" t="s">
        <v>33414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  <c r="N257" t="e">
        <f>LOOKUP(Sales!#REF!,Sales!F:F)</f>
        <v>#REF!</v>
      </c>
    </row>
    <row r="258" spans="1:14" x14ac:dyDescent="0.35">
      <c r="A258">
        <v>312</v>
      </c>
      <c r="B258" s="1">
        <v>41693</v>
      </c>
      <c r="C258" s="1">
        <v>41698</v>
      </c>
      <c r="D258">
        <v>17048</v>
      </c>
      <c r="E258">
        <v>1</v>
      </c>
      <c r="F258">
        <v>9</v>
      </c>
      <c r="G258" t="s">
        <v>33415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  <c r="N258" t="e">
        <f>LOOKUP(Sales!#REF!,Sales!F:F)</f>
        <v>#REF!</v>
      </c>
    </row>
    <row r="259" spans="1:14" x14ac:dyDescent="0.35">
      <c r="A259">
        <v>350</v>
      </c>
      <c r="B259" s="1">
        <v>41693</v>
      </c>
      <c r="C259" s="1">
        <v>41698</v>
      </c>
      <c r="D259">
        <v>11050</v>
      </c>
      <c r="E259">
        <v>1</v>
      </c>
      <c r="F259">
        <v>9</v>
      </c>
      <c r="G259" t="s">
        <v>33416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  <c r="N259" t="e">
        <f>LOOKUP(Sales!#REF!,Sales!F:F)</f>
        <v>#REF!</v>
      </c>
    </row>
    <row r="260" spans="1:14" x14ac:dyDescent="0.35">
      <c r="A260">
        <v>311</v>
      </c>
      <c r="B260" s="1">
        <v>41694</v>
      </c>
      <c r="C260" s="1">
        <v>41698</v>
      </c>
      <c r="D260">
        <v>12131</v>
      </c>
      <c r="E260">
        <v>1</v>
      </c>
      <c r="F260">
        <v>7</v>
      </c>
      <c r="G260" t="s">
        <v>33417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  <c r="N260" t="e">
        <f>LOOKUP(Sales!#REF!,Sales!F:F)</f>
        <v>#REF!</v>
      </c>
    </row>
    <row r="261" spans="1:14" x14ac:dyDescent="0.35">
      <c r="A261">
        <v>313</v>
      </c>
      <c r="B261" s="1">
        <v>41694</v>
      </c>
      <c r="C261" s="1">
        <v>41698</v>
      </c>
      <c r="D261">
        <v>13689</v>
      </c>
      <c r="E261">
        <v>1</v>
      </c>
      <c r="F261">
        <v>10</v>
      </c>
      <c r="G261" t="s">
        <v>33418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  <c r="N261" t="e">
        <f>LOOKUP(Sales!#REF!,Sales!F:F)</f>
        <v>#REF!</v>
      </c>
    </row>
    <row r="262" spans="1:14" x14ac:dyDescent="0.35">
      <c r="A262">
        <v>344</v>
      </c>
      <c r="B262" s="1">
        <v>41694</v>
      </c>
      <c r="C262" s="1">
        <v>41698</v>
      </c>
      <c r="D262">
        <v>11243</v>
      </c>
      <c r="E262">
        <v>1</v>
      </c>
      <c r="F262">
        <v>10</v>
      </c>
      <c r="G262" t="s">
        <v>33419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  <c r="N262" t="e">
        <f>LOOKUP(Sales!#REF!,Sales!F:F)</f>
        <v>#REF!</v>
      </c>
    </row>
    <row r="263" spans="1:14" x14ac:dyDescent="0.35">
      <c r="A263">
        <v>314</v>
      </c>
      <c r="B263" s="1">
        <v>41694</v>
      </c>
      <c r="C263" s="1">
        <v>41698</v>
      </c>
      <c r="D263">
        <v>16693</v>
      </c>
      <c r="E263">
        <v>1</v>
      </c>
      <c r="F263">
        <v>9</v>
      </c>
      <c r="G263" t="s">
        <v>33420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  <c r="N263" t="e">
        <f>LOOKUP(Sales!#REF!,Sales!F:F)</f>
        <v>#REF!</v>
      </c>
    </row>
    <row r="264" spans="1:14" x14ac:dyDescent="0.35">
      <c r="A264">
        <v>313</v>
      </c>
      <c r="B264" s="1">
        <v>41694</v>
      </c>
      <c r="C264" s="1">
        <v>41698</v>
      </c>
      <c r="D264">
        <v>16702</v>
      </c>
      <c r="E264">
        <v>1</v>
      </c>
      <c r="F264">
        <v>9</v>
      </c>
      <c r="G264" t="s">
        <v>33421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  <c r="N264" t="e">
        <f>LOOKUP(Sales!#REF!,Sales!F:F)</f>
        <v>#REF!</v>
      </c>
    </row>
    <row r="265" spans="1:14" x14ac:dyDescent="0.35">
      <c r="A265">
        <v>312</v>
      </c>
      <c r="B265" s="1">
        <v>41694</v>
      </c>
      <c r="C265" s="1">
        <v>41698</v>
      </c>
      <c r="D265">
        <v>16707</v>
      </c>
      <c r="E265">
        <v>1</v>
      </c>
      <c r="F265">
        <v>9</v>
      </c>
      <c r="G265" t="s">
        <v>33422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  <c r="N265" t="e">
        <f>LOOKUP(Sales!#REF!,Sales!F:F)</f>
        <v>#REF!</v>
      </c>
    </row>
    <row r="266" spans="1:14" x14ac:dyDescent="0.35">
      <c r="A266">
        <v>310</v>
      </c>
      <c r="B266" s="1">
        <v>41694</v>
      </c>
      <c r="C266" s="1">
        <v>41698</v>
      </c>
      <c r="D266">
        <v>17046</v>
      </c>
      <c r="E266">
        <v>1</v>
      </c>
      <c r="F266">
        <v>9</v>
      </c>
      <c r="G266" t="s">
        <v>33423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  <c r="N266" t="e">
        <f>LOOKUP(Sales!#REF!,Sales!F:F)</f>
        <v>#REF!</v>
      </c>
    </row>
    <row r="267" spans="1:14" x14ac:dyDescent="0.35">
      <c r="A267">
        <v>328</v>
      </c>
      <c r="B267" s="1">
        <v>41694</v>
      </c>
      <c r="C267" s="1">
        <v>41698</v>
      </c>
      <c r="D267">
        <v>25272</v>
      </c>
      <c r="E267">
        <v>1</v>
      </c>
      <c r="F267">
        <v>9</v>
      </c>
      <c r="G267" t="s">
        <v>33424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  <c r="N267" t="e">
        <f>LOOKUP(Sales!#REF!,Sales!F:F)</f>
        <v>#REF!</v>
      </c>
    </row>
    <row r="268" spans="1:14" x14ac:dyDescent="0.35">
      <c r="A268">
        <v>344</v>
      </c>
      <c r="B268" s="1">
        <v>41694</v>
      </c>
      <c r="C268" s="1">
        <v>41698</v>
      </c>
      <c r="D268">
        <v>25868</v>
      </c>
      <c r="E268">
        <v>1</v>
      </c>
      <c r="F268">
        <v>4</v>
      </c>
      <c r="G268" t="s">
        <v>33425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  <c r="N268" t="e">
        <f>LOOKUP(Sales!#REF!,Sales!F:F)</f>
        <v>#REF!</v>
      </c>
    </row>
    <row r="269" spans="1:14" x14ac:dyDescent="0.35">
      <c r="A269">
        <v>342</v>
      </c>
      <c r="B269" s="1">
        <v>41695</v>
      </c>
      <c r="C269" s="1">
        <v>41699</v>
      </c>
      <c r="D269">
        <v>17971</v>
      </c>
      <c r="E269">
        <v>1</v>
      </c>
      <c r="F269">
        <v>7</v>
      </c>
      <c r="G269" t="s">
        <v>33426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  <c r="N269" t="e">
        <f>LOOKUP(Sales!#REF!,Sales!F:F)</f>
        <v>#REF!</v>
      </c>
    </row>
    <row r="270" spans="1:14" x14ac:dyDescent="0.35">
      <c r="A270">
        <v>351</v>
      </c>
      <c r="B270" s="1">
        <v>41695</v>
      </c>
      <c r="C270" s="1">
        <v>41699</v>
      </c>
      <c r="D270">
        <v>11057</v>
      </c>
      <c r="E270">
        <v>1</v>
      </c>
      <c r="F270">
        <v>9</v>
      </c>
      <c r="G270" t="s">
        <v>33427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  <c r="N270" t="e">
        <f>LOOKUP(Sales!#REF!,Sales!F:F)</f>
        <v>#REF!</v>
      </c>
    </row>
    <row r="271" spans="1:14" x14ac:dyDescent="0.35">
      <c r="A271">
        <v>313</v>
      </c>
      <c r="B271" s="1">
        <v>41695</v>
      </c>
      <c r="C271" s="1">
        <v>41699</v>
      </c>
      <c r="D271">
        <v>16742</v>
      </c>
      <c r="E271">
        <v>1</v>
      </c>
      <c r="F271">
        <v>9</v>
      </c>
      <c r="G271" t="s">
        <v>33428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  <c r="N271" t="e">
        <f>LOOKUP(Sales!#REF!,Sales!F:F)</f>
        <v>#REF!</v>
      </c>
    </row>
    <row r="272" spans="1:14" x14ac:dyDescent="0.35">
      <c r="A272">
        <v>313</v>
      </c>
      <c r="B272" s="1">
        <v>41696</v>
      </c>
      <c r="C272" s="1">
        <v>41700</v>
      </c>
      <c r="D272">
        <v>13678</v>
      </c>
      <c r="E272">
        <v>1</v>
      </c>
      <c r="F272">
        <v>10</v>
      </c>
      <c r="G272" t="s">
        <v>33429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  <c r="N272" t="e">
        <f>LOOKUP(Sales!#REF!,Sales!F:F)</f>
        <v>#REF!</v>
      </c>
    </row>
    <row r="273" spans="1:14" x14ac:dyDescent="0.35">
      <c r="A273">
        <v>311</v>
      </c>
      <c r="B273" s="1">
        <v>41696</v>
      </c>
      <c r="C273" s="1">
        <v>41700</v>
      </c>
      <c r="D273">
        <v>13679</v>
      </c>
      <c r="E273">
        <v>1</v>
      </c>
      <c r="F273">
        <v>10</v>
      </c>
      <c r="G273" t="s">
        <v>33430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  <c r="N273" t="e">
        <f>LOOKUP(Sales!#REF!,Sales!F:F)</f>
        <v>#REF!</v>
      </c>
    </row>
    <row r="274" spans="1:14" x14ac:dyDescent="0.35">
      <c r="A274">
        <v>314</v>
      </c>
      <c r="B274" s="1">
        <v>41696</v>
      </c>
      <c r="C274" s="1">
        <v>41700</v>
      </c>
      <c r="D274">
        <v>13690</v>
      </c>
      <c r="E274">
        <v>1</v>
      </c>
      <c r="F274">
        <v>10</v>
      </c>
      <c r="G274" t="s">
        <v>33431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  <c r="N274" t="e">
        <f>LOOKUP(Sales!#REF!,Sales!F:F)</f>
        <v>#REF!</v>
      </c>
    </row>
    <row r="275" spans="1:14" x14ac:dyDescent="0.35">
      <c r="A275">
        <v>344</v>
      </c>
      <c r="B275" s="1">
        <v>41696</v>
      </c>
      <c r="C275" s="1">
        <v>41700</v>
      </c>
      <c r="D275">
        <v>28394</v>
      </c>
      <c r="E275">
        <v>1</v>
      </c>
      <c r="F275">
        <v>7</v>
      </c>
      <c r="G275" t="s">
        <v>33432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  <c r="N275" t="e">
        <f>LOOKUP(Sales!#REF!,Sales!F:F)</f>
        <v>#REF!</v>
      </c>
    </row>
    <row r="276" spans="1:14" x14ac:dyDescent="0.35">
      <c r="A276">
        <v>313</v>
      </c>
      <c r="B276" s="1">
        <v>41696</v>
      </c>
      <c r="C276" s="1">
        <v>41700</v>
      </c>
      <c r="D276">
        <v>28064</v>
      </c>
      <c r="E276">
        <v>1</v>
      </c>
      <c r="F276">
        <v>1</v>
      </c>
      <c r="G276" t="s">
        <v>33433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  <c r="N276" t="e">
        <f>LOOKUP(Sales!#REF!,Sales!F:F)</f>
        <v>#REF!</v>
      </c>
    </row>
    <row r="277" spans="1:14" x14ac:dyDescent="0.35">
      <c r="A277">
        <v>344</v>
      </c>
      <c r="B277" s="1">
        <v>41696</v>
      </c>
      <c r="C277" s="1">
        <v>41700</v>
      </c>
      <c r="D277">
        <v>25878</v>
      </c>
      <c r="E277">
        <v>1</v>
      </c>
      <c r="F277">
        <v>4</v>
      </c>
      <c r="G277" t="s">
        <v>33434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  <c r="N277" t="e">
        <f>LOOKUP(Sales!#REF!,Sales!F:F)</f>
        <v>#REF!</v>
      </c>
    </row>
    <row r="278" spans="1:14" x14ac:dyDescent="0.35">
      <c r="A278">
        <v>314</v>
      </c>
      <c r="B278" s="1">
        <v>41696</v>
      </c>
      <c r="C278" s="1">
        <v>41700</v>
      </c>
      <c r="D278">
        <v>16713</v>
      </c>
      <c r="E278">
        <v>1</v>
      </c>
      <c r="F278">
        <v>9</v>
      </c>
      <c r="G278" t="s">
        <v>33435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  <c r="N278" t="e">
        <f>LOOKUP(Sales!#REF!,Sales!F:F)</f>
        <v>#REF!</v>
      </c>
    </row>
    <row r="279" spans="1:14" x14ac:dyDescent="0.35">
      <c r="A279">
        <v>314</v>
      </c>
      <c r="B279" s="1">
        <v>41697</v>
      </c>
      <c r="C279" s="1">
        <v>41701</v>
      </c>
      <c r="D279">
        <v>13538</v>
      </c>
      <c r="E279">
        <v>1</v>
      </c>
      <c r="F279">
        <v>8</v>
      </c>
      <c r="G279" t="s">
        <v>33436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  <c r="N279" t="e">
        <f>LOOKUP(Sales!#REF!,Sales!F:F)</f>
        <v>#REF!</v>
      </c>
    </row>
    <row r="280" spans="1:14" x14ac:dyDescent="0.35">
      <c r="A280">
        <v>310</v>
      </c>
      <c r="B280" s="1">
        <v>41697</v>
      </c>
      <c r="C280" s="1">
        <v>41701</v>
      </c>
      <c r="D280">
        <v>17050</v>
      </c>
      <c r="E280">
        <v>1</v>
      </c>
      <c r="F280">
        <v>9</v>
      </c>
      <c r="G280" t="s">
        <v>33437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  <c r="N280" t="e">
        <f>LOOKUP(Sales!#REF!,Sales!F:F)</f>
        <v>#REF!</v>
      </c>
    </row>
    <row r="281" spans="1:14" x14ac:dyDescent="0.35">
      <c r="A281">
        <v>310</v>
      </c>
      <c r="B281" s="1">
        <v>41698</v>
      </c>
      <c r="C281" s="1">
        <v>41702</v>
      </c>
      <c r="D281">
        <v>13691</v>
      </c>
      <c r="E281">
        <v>1</v>
      </c>
      <c r="F281">
        <v>10</v>
      </c>
      <c r="G281" t="s">
        <v>33438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  <c r="N281" t="e">
        <f>LOOKUP(Sales!#REF!,Sales!F:F)</f>
        <v>#REF!</v>
      </c>
    </row>
    <row r="282" spans="1:14" x14ac:dyDescent="0.35">
      <c r="A282">
        <v>314</v>
      </c>
      <c r="B282" s="1">
        <v>41698</v>
      </c>
      <c r="C282" s="1">
        <v>41702</v>
      </c>
      <c r="D282">
        <v>16637</v>
      </c>
      <c r="E282">
        <v>1</v>
      </c>
      <c r="F282">
        <v>9</v>
      </c>
      <c r="G282" t="s">
        <v>33439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  <c r="N282" t="e">
        <f>LOOKUP(Sales!#REF!,Sales!F:F)</f>
        <v>#REF!</v>
      </c>
    </row>
    <row r="283" spans="1:14" x14ac:dyDescent="0.35">
      <c r="A283">
        <v>338</v>
      </c>
      <c r="B283" s="1">
        <v>41698</v>
      </c>
      <c r="C283" s="1">
        <v>41703</v>
      </c>
      <c r="D283">
        <v>19329</v>
      </c>
      <c r="E283">
        <v>1</v>
      </c>
      <c r="F283">
        <v>8</v>
      </c>
      <c r="G283" t="s">
        <v>33440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  <c r="N283" t="e">
        <f>LOOKUP(Sales!#REF!,Sales!F:F)</f>
        <v>#REF!</v>
      </c>
    </row>
    <row r="284" spans="1:14" x14ac:dyDescent="0.35">
      <c r="A284">
        <v>314</v>
      </c>
      <c r="B284" s="1">
        <v>41698</v>
      </c>
      <c r="C284" s="1">
        <v>41703</v>
      </c>
      <c r="D284">
        <v>13542</v>
      </c>
      <c r="E284">
        <v>1</v>
      </c>
      <c r="F284">
        <v>8</v>
      </c>
      <c r="G284" t="s">
        <v>33441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  <c r="N284" t="e">
        <f>LOOKUP(Sales!#REF!,Sales!F:F)</f>
        <v>#REF!</v>
      </c>
    </row>
    <row r="285" spans="1:14" x14ac:dyDescent="0.35">
      <c r="A285">
        <v>310</v>
      </c>
      <c r="B285" s="1">
        <v>41698</v>
      </c>
      <c r="C285" s="1">
        <v>41703</v>
      </c>
      <c r="D285">
        <v>13543</v>
      </c>
      <c r="E285">
        <v>1</v>
      </c>
      <c r="F285">
        <v>8</v>
      </c>
      <c r="G285" t="s">
        <v>33442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  <c r="N285" t="e">
        <f>LOOKUP(Sales!#REF!,Sales!F:F)</f>
        <v>#REF!</v>
      </c>
    </row>
    <row r="286" spans="1:14" x14ac:dyDescent="0.35">
      <c r="A286">
        <v>314</v>
      </c>
      <c r="B286" s="1">
        <v>41698</v>
      </c>
      <c r="C286" s="1">
        <v>41703</v>
      </c>
      <c r="D286">
        <v>13559</v>
      </c>
      <c r="E286">
        <v>1</v>
      </c>
      <c r="F286">
        <v>8</v>
      </c>
      <c r="G286" t="s">
        <v>33443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  <c r="N286" t="e">
        <f>LOOKUP(Sales!#REF!,Sales!F:F)</f>
        <v>#REF!</v>
      </c>
    </row>
    <row r="287" spans="1:14" x14ac:dyDescent="0.35">
      <c r="A287">
        <v>338</v>
      </c>
      <c r="B287" s="1">
        <v>41698</v>
      </c>
      <c r="C287" s="1">
        <v>41703</v>
      </c>
      <c r="D287">
        <v>14577</v>
      </c>
      <c r="E287">
        <v>1</v>
      </c>
      <c r="F287">
        <v>1</v>
      </c>
      <c r="G287" t="s">
        <v>33444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  <c r="N287" t="e">
        <f>LOOKUP(Sales!#REF!,Sales!F:F)</f>
        <v>#REF!</v>
      </c>
    </row>
    <row r="288" spans="1:14" x14ac:dyDescent="0.35">
      <c r="A288">
        <v>350</v>
      </c>
      <c r="B288" s="1">
        <v>41698</v>
      </c>
      <c r="C288" s="1">
        <v>41703</v>
      </c>
      <c r="D288">
        <v>11056</v>
      </c>
      <c r="E288">
        <v>1</v>
      </c>
      <c r="F288">
        <v>9</v>
      </c>
      <c r="G288" t="s">
        <v>33445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  <c r="N288" t="e">
        <f>LOOKUP(Sales!#REF!,Sales!F:F)</f>
        <v>#REF!</v>
      </c>
    </row>
    <row r="289" spans="1:14" x14ac:dyDescent="0.35">
      <c r="A289">
        <v>313</v>
      </c>
      <c r="B289" s="1">
        <v>41698</v>
      </c>
      <c r="C289" s="1">
        <v>41703</v>
      </c>
      <c r="D289">
        <v>16688</v>
      </c>
      <c r="E289">
        <v>1</v>
      </c>
      <c r="F289">
        <v>9</v>
      </c>
      <c r="G289" t="s">
        <v>33446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  <c r="N289" t="e">
        <f>LOOKUP(Sales!#REF!,Sales!F:F)</f>
        <v>#REF!</v>
      </c>
    </row>
    <row r="290" spans="1:14" x14ac:dyDescent="0.35">
      <c r="A290">
        <v>342</v>
      </c>
      <c r="B290" s="1">
        <v>41698</v>
      </c>
      <c r="C290" s="1">
        <v>41703</v>
      </c>
      <c r="D290">
        <v>25273</v>
      </c>
      <c r="E290">
        <v>1</v>
      </c>
      <c r="F290">
        <v>9</v>
      </c>
      <c r="G290" t="s">
        <v>33447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  <c r="N290" t="e">
        <f>LOOKUP(Sales!#REF!,Sales!F:F)</f>
        <v>#REF!</v>
      </c>
    </row>
    <row r="291" spans="1:14" x14ac:dyDescent="0.35">
      <c r="A291">
        <v>310</v>
      </c>
      <c r="B291" s="1">
        <v>41698</v>
      </c>
      <c r="C291" s="1">
        <v>41704</v>
      </c>
      <c r="D291">
        <v>27919</v>
      </c>
      <c r="E291">
        <v>1</v>
      </c>
      <c r="F291">
        <v>1</v>
      </c>
      <c r="G291" t="s">
        <v>33448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  <c r="N291" t="e">
        <f>LOOKUP(Sales!#REF!,Sales!F:F)</f>
        <v>#REF!</v>
      </c>
    </row>
    <row r="292" spans="1:14" x14ac:dyDescent="0.35">
      <c r="A292">
        <v>310</v>
      </c>
      <c r="B292" s="1">
        <v>41698</v>
      </c>
      <c r="C292" s="1">
        <v>41704</v>
      </c>
      <c r="D292">
        <v>28041</v>
      </c>
      <c r="E292">
        <v>1</v>
      </c>
      <c r="F292">
        <v>1</v>
      </c>
      <c r="G292" t="s">
        <v>33449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  <c r="N292" t="e">
        <f>LOOKUP(Sales!#REF!,Sales!F:F)</f>
        <v>#REF!</v>
      </c>
    </row>
    <row r="293" spans="1:14" x14ac:dyDescent="0.35">
      <c r="A293">
        <v>344</v>
      </c>
      <c r="B293" s="1">
        <v>41698</v>
      </c>
      <c r="C293" s="1">
        <v>41704</v>
      </c>
      <c r="D293">
        <v>11240</v>
      </c>
      <c r="E293">
        <v>1</v>
      </c>
      <c r="F293">
        <v>10</v>
      </c>
      <c r="G293" t="s">
        <v>33450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  <c r="N293" t="e">
        <f>LOOKUP(Sales!#REF!,Sales!F:F)</f>
        <v>#REF!</v>
      </c>
    </row>
    <row r="294" spans="1:14" x14ac:dyDescent="0.35">
      <c r="A294">
        <v>310</v>
      </c>
      <c r="B294" s="1">
        <v>41698</v>
      </c>
      <c r="C294" s="1">
        <v>41704</v>
      </c>
      <c r="D294">
        <v>22050</v>
      </c>
      <c r="E294">
        <v>1</v>
      </c>
      <c r="F294">
        <v>6</v>
      </c>
      <c r="G294" t="s">
        <v>33451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  <c r="N294" t="e">
        <f>LOOKUP(Sales!#REF!,Sales!F:F)</f>
        <v>#REF!</v>
      </c>
    </row>
    <row r="295" spans="1:14" x14ac:dyDescent="0.35">
      <c r="A295">
        <v>310</v>
      </c>
      <c r="B295" s="1">
        <v>41698</v>
      </c>
      <c r="C295" s="1">
        <v>41704</v>
      </c>
      <c r="D295">
        <v>28062</v>
      </c>
      <c r="E295">
        <v>1</v>
      </c>
      <c r="F295">
        <v>4</v>
      </c>
      <c r="G295" t="s">
        <v>33452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  <c r="N295" t="e">
        <f>LOOKUP(Sales!#REF!,Sales!F:F)</f>
        <v>#REF!</v>
      </c>
    </row>
    <row r="296" spans="1:14" x14ac:dyDescent="0.35">
      <c r="A296">
        <v>344</v>
      </c>
      <c r="B296" s="1">
        <v>41698</v>
      </c>
      <c r="C296" s="1">
        <v>41704</v>
      </c>
      <c r="D296">
        <v>25867</v>
      </c>
      <c r="E296">
        <v>1</v>
      </c>
      <c r="F296">
        <v>4</v>
      </c>
      <c r="G296" t="s">
        <v>33453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  <c r="N296" t="e">
        <f>LOOKUP(Sales!#REF!,Sales!F:F)</f>
        <v>#REF!</v>
      </c>
    </row>
    <row r="297" spans="1:14" x14ac:dyDescent="0.35">
      <c r="A297">
        <v>310</v>
      </c>
      <c r="B297" s="1">
        <v>41698</v>
      </c>
      <c r="C297" s="1">
        <v>41704</v>
      </c>
      <c r="D297">
        <v>17049</v>
      </c>
      <c r="E297">
        <v>1</v>
      </c>
      <c r="F297">
        <v>9</v>
      </c>
      <c r="G297" t="s">
        <v>33454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  <c r="N297" t="e">
        <f>LOOKUP(Sales!#REF!,Sales!F:F)</f>
        <v>#REF!</v>
      </c>
    </row>
    <row r="298" spans="1:14" x14ac:dyDescent="0.35">
      <c r="A298">
        <v>313</v>
      </c>
      <c r="B298" s="1">
        <v>41698</v>
      </c>
      <c r="C298" s="1">
        <v>41705</v>
      </c>
      <c r="D298">
        <v>13541</v>
      </c>
      <c r="E298">
        <v>1</v>
      </c>
      <c r="F298">
        <v>8</v>
      </c>
      <c r="G298" t="s">
        <v>33455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  <c r="N298" t="e">
        <f>LOOKUP(Sales!#REF!,Sales!F:F)</f>
        <v>#REF!</v>
      </c>
    </row>
    <row r="299" spans="1:14" x14ac:dyDescent="0.35">
      <c r="A299">
        <v>349</v>
      </c>
      <c r="B299" s="1">
        <v>41698</v>
      </c>
      <c r="C299" s="1">
        <v>41705</v>
      </c>
      <c r="D299">
        <v>28395</v>
      </c>
      <c r="E299">
        <v>1</v>
      </c>
      <c r="F299">
        <v>7</v>
      </c>
      <c r="G299" t="s">
        <v>33456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  <c r="N299" t="e">
        <f>LOOKUP(Sales!#REF!,Sales!F:F)</f>
        <v>#REF!</v>
      </c>
    </row>
    <row r="300" spans="1:14" x14ac:dyDescent="0.35">
      <c r="A300">
        <v>349</v>
      </c>
      <c r="B300" s="1">
        <v>41698</v>
      </c>
      <c r="C300" s="1">
        <v>41705</v>
      </c>
      <c r="D300">
        <v>19829</v>
      </c>
      <c r="E300">
        <v>1</v>
      </c>
      <c r="F300">
        <v>6</v>
      </c>
      <c r="G300" t="s">
        <v>33457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  <c r="N300" t="e">
        <f>LOOKUP(Sales!#REF!,Sales!F:F)</f>
        <v>#REF!</v>
      </c>
    </row>
    <row r="301" spans="1:14" x14ac:dyDescent="0.35">
      <c r="A301">
        <v>313</v>
      </c>
      <c r="B301" s="1">
        <v>41698</v>
      </c>
      <c r="C301" s="1">
        <v>41705</v>
      </c>
      <c r="D301">
        <v>16691</v>
      </c>
      <c r="E301">
        <v>1</v>
      </c>
      <c r="F301">
        <v>9</v>
      </c>
      <c r="G301" t="s">
        <v>33458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  <c r="N301" t="e">
        <f>LOOKUP(Sales!#REF!,Sales!F:F)</f>
        <v>#REF!</v>
      </c>
    </row>
    <row r="302" spans="1:14" x14ac:dyDescent="0.35">
      <c r="A302">
        <v>311</v>
      </c>
      <c r="B302" s="1">
        <v>41698</v>
      </c>
      <c r="C302" s="1">
        <v>41705</v>
      </c>
      <c r="D302">
        <v>16656</v>
      </c>
      <c r="E302">
        <v>1</v>
      </c>
      <c r="F302">
        <v>9</v>
      </c>
      <c r="G302" t="s">
        <v>33459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  <c r="N302" t="e">
        <f>LOOKUP(Sales!#REF!,Sales!F:F)</f>
        <v>#REF!</v>
      </c>
    </row>
    <row r="303" spans="1:14" x14ac:dyDescent="0.35">
      <c r="A303">
        <v>351</v>
      </c>
      <c r="B303" s="1">
        <v>41698</v>
      </c>
      <c r="C303" s="1">
        <v>41705</v>
      </c>
      <c r="D303">
        <v>11044</v>
      </c>
      <c r="E303">
        <v>1</v>
      </c>
      <c r="F303">
        <v>9</v>
      </c>
      <c r="G303" t="s">
        <v>33460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  <c r="N303" t="e">
        <f>LOOKUP(Sales!#REF!,Sales!F:F)</f>
        <v>#REF!</v>
      </c>
    </row>
    <row r="304" spans="1:14" x14ac:dyDescent="0.35">
      <c r="A304">
        <v>310</v>
      </c>
      <c r="B304" s="1">
        <v>41699</v>
      </c>
      <c r="C304" s="1">
        <v>41706</v>
      </c>
      <c r="D304">
        <v>13821</v>
      </c>
      <c r="E304">
        <v>1</v>
      </c>
      <c r="F304">
        <v>10</v>
      </c>
      <c r="G304" t="s">
        <v>33461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  <c r="N304" t="e">
        <f>LOOKUP(Sales!#REF!,Sales!F:F)</f>
        <v>#REF!</v>
      </c>
    </row>
    <row r="305" spans="1:14" x14ac:dyDescent="0.35">
      <c r="A305">
        <v>310</v>
      </c>
      <c r="B305" s="1">
        <v>41699</v>
      </c>
      <c r="C305" s="1">
        <v>41706</v>
      </c>
      <c r="D305">
        <v>28156</v>
      </c>
      <c r="E305">
        <v>1</v>
      </c>
      <c r="F305">
        <v>4</v>
      </c>
      <c r="G305" t="s">
        <v>33462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  <c r="N305" t="e">
        <f>LOOKUP(Sales!#REF!,Sales!F:F)</f>
        <v>#REF!</v>
      </c>
    </row>
    <row r="306" spans="1:14" x14ac:dyDescent="0.35">
      <c r="A306">
        <v>311</v>
      </c>
      <c r="B306" s="1">
        <v>41699</v>
      </c>
      <c r="C306" s="1">
        <v>41706</v>
      </c>
      <c r="D306">
        <v>22114</v>
      </c>
      <c r="E306">
        <v>1</v>
      </c>
      <c r="F306">
        <v>6</v>
      </c>
      <c r="G306" t="s">
        <v>33463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  <c r="N306" t="e">
        <f>LOOKUP(Sales!#REF!,Sales!F:F)</f>
        <v>#REF!</v>
      </c>
    </row>
    <row r="307" spans="1:14" x14ac:dyDescent="0.35">
      <c r="A307">
        <v>314</v>
      </c>
      <c r="B307" s="1">
        <v>41699</v>
      </c>
      <c r="C307" s="1">
        <v>41706</v>
      </c>
      <c r="D307">
        <v>17328</v>
      </c>
      <c r="E307">
        <v>1</v>
      </c>
      <c r="F307">
        <v>9</v>
      </c>
      <c r="G307" t="s">
        <v>33464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  <c r="N307" t="e">
        <f>LOOKUP(Sales!#REF!,Sales!F:F)</f>
        <v>#REF!</v>
      </c>
    </row>
    <row r="308" spans="1:14" x14ac:dyDescent="0.35">
      <c r="A308">
        <v>310</v>
      </c>
      <c r="B308" s="1">
        <v>41700</v>
      </c>
      <c r="C308" s="1">
        <v>41707</v>
      </c>
      <c r="D308">
        <v>13765</v>
      </c>
      <c r="E308">
        <v>1</v>
      </c>
      <c r="F308">
        <v>10</v>
      </c>
      <c r="G308" t="s">
        <v>33465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  <c r="N308" t="e">
        <f>LOOKUP(Sales!#REF!,Sales!F:F)</f>
        <v>#REF!</v>
      </c>
    </row>
    <row r="309" spans="1:14" x14ac:dyDescent="0.35">
      <c r="A309">
        <v>311</v>
      </c>
      <c r="B309" s="1">
        <v>41700</v>
      </c>
      <c r="C309" s="1">
        <v>41707</v>
      </c>
      <c r="D309">
        <v>13792</v>
      </c>
      <c r="E309">
        <v>1</v>
      </c>
      <c r="F309">
        <v>10</v>
      </c>
      <c r="G309" t="s">
        <v>33466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  <c r="N309" t="e">
        <f>LOOKUP(Sales!#REF!,Sales!F:F)</f>
        <v>#REF!</v>
      </c>
    </row>
    <row r="310" spans="1:14" x14ac:dyDescent="0.35">
      <c r="A310">
        <v>311</v>
      </c>
      <c r="B310" s="1">
        <v>41700</v>
      </c>
      <c r="C310" s="1">
        <v>41707</v>
      </c>
      <c r="D310">
        <v>12221</v>
      </c>
      <c r="E310">
        <v>1</v>
      </c>
      <c r="F310">
        <v>7</v>
      </c>
      <c r="G310" t="s">
        <v>33467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  <c r="N310" t="e">
        <f>LOOKUP(Sales!#REF!,Sales!F:F)</f>
        <v>#REF!</v>
      </c>
    </row>
    <row r="311" spans="1:14" x14ac:dyDescent="0.35">
      <c r="A311">
        <v>313</v>
      </c>
      <c r="B311" s="1">
        <v>41700</v>
      </c>
      <c r="C311" s="1">
        <v>41707</v>
      </c>
      <c r="D311">
        <v>13572</v>
      </c>
      <c r="E311">
        <v>1</v>
      </c>
      <c r="F311">
        <v>8</v>
      </c>
      <c r="G311" t="s">
        <v>33468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  <c r="N311" t="e">
        <f>LOOKUP(Sales!#REF!,Sales!F:F)</f>
        <v>#REF!</v>
      </c>
    </row>
    <row r="312" spans="1:14" x14ac:dyDescent="0.35">
      <c r="A312">
        <v>313</v>
      </c>
      <c r="B312" s="1">
        <v>41700</v>
      </c>
      <c r="C312" s="1">
        <v>41707</v>
      </c>
      <c r="D312">
        <v>22058</v>
      </c>
      <c r="E312">
        <v>1</v>
      </c>
      <c r="F312">
        <v>6</v>
      </c>
      <c r="G312" t="s">
        <v>33469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  <c r="N312" t="e">
        <f>LOOKUP(Sales!#REF!,Sales!F:F)</f>
        <v>#REF!</v>
      </c>
    </row>
    <row r="313" spans="1:14" x14ac:dyDescent="0.35">
      <c r="A313">
        <v>313</v>
      </c>
      <c r="B313" s="1">
        <v>41700</v>
      </c>
      <c r="C313" s="1">
        <v>41707</v>
      </c>
      <c r="D313">
        <v>28145</v>
      </c>
      <c r="E313">
        <v>1</v>
      </c>
      <c r="F313">
        <v>4</v>
      </c>
      <c r="G313" t="s">
        <v>33470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  <c r="N313" t="e">
        <f>LOOKUP(Sales!#REF!,Sales!F:F)</f>
        <v>#REF!</v>
      </c>
    </row>
    <row r="314" spans="1:14" x14ac:dyDescent="0.35">
      <c r="A314">
        <v>312</v>
      </c>
      <c r="B314" s="1">
        <v>41700</v>
      </c>
      <c r="C314" s="1">
        <v>41707</v>
      </c>
      <c r="D314">
        <v>17071</v>
      </c>
      <c r="E314">
        <v>1</v>
      </c>
      <c r="F314">
        <v>9</v>
      </c>
      <c r="G314" t="s">
        <v>33471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  <c r="N314" t="e">
        <f>LOOKUP(Sales!#REF!,Sales!F:F)</f>
        <v>#REF!</v>
      </c>
    </row>
    <row r="315" spans="1:14" x14ac:dyDescent="0.35">
      <c r="A315">
        <v>310</v>
      </c>
      <c r="B315" s="1">
        <v>41700</v>
      </c>
      <c r="C315" s="1">
        <v>41707</v>
      </c>
      <c r="D315">
        <v>17309</v>
      </c>
      <c r="E315">
        <v>1</v>
      </c>
      <c r="F315">
        <v>9</v>
      </c>
      <c r="G315" t="s">
        <v>33472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  <c r="N315" t="e">
        <f>LOOKUP(Sales!#REF!,Sales!F:F)</f>
        <v>#REF!</v>
      </c>
    </row>
    <row r="316" spans="1:14" x14ac:dyDescent="0.35">
      <c r="A316">
        <v>313</v>
      </c>
      <c r="B316" s="1">
        <v>41700</v>
      </c>
      <c r="C316" s="1">
        <v>41707</v>
      </c>
      <c r="D316">
        <v>17310</v>
      </c>
      <c r="E316">
        <v>1</v>
      </c>
      <c r="F316">
        <v>9</v>
      </c>
      <c r="G316" t="s">
        <v>33473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  <c r="N316" t="e">
        <f>LOOKUP(Sales!#REF!,Sales!F:F)</f>
        <v>#REF!</v>
      </c>
    </row>
    <row r="317" spans="1:14" x14ac:dyDescent="0.35">
      <c r="A317">
        <v>310</v>
      </c>
      <c r="B317" s="1">
        <v>41700</v>
      </c>
      <c r="C317" s="1">
        <v>41707</v>
      </c>
      <c r="D317">
        <v>17320</v>
      </c>
      <c r="E317">
        <v>1</v>
      </c>
      <c r="F317">
        <v>9</v>
      </c>
      <c r="G317" t="s">
        <v>33474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  <c r="N317" t="e">
        <f>LOOKUP(Sales!#REF!,Sales!F:F)</f>
        <v>#REF!</v>
      </c>
    </row>
    <row r="318" spans="1:14" x14ac:dyDescent="0.35">
      <c r="A318">
        <v>310</v>
      </c>
      <c r="B318" s="1">
        <v>41701</v>
      </c>
      <c r="C318" s="1">
        <v>41708</v>
      </c>
      <c r="D318">
        <v>28172</v>
      </c>
      <c r="E318">
        <v>1</v>
      </c>
      <c r="F318">
        <v>4</v>
      </c>
      <c r="G318" t="s">
        <v>33475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  <c r="N318" t="e">
        <f>LOOKUP(Sales!#REF!,Sales!F:F)</f>
        <v>#REF!</v>
      </c>
    </row>
    <row r="319" spans="1:14" x14ac:dyDescent="0.35">
      <c r="A319">
        <v>312</v>
      </c>
      <c r="B319" s="1">
        <v>41701</v>
      </c>
      <c r="C319" s="1">
        <v>41708</v>
      </c>
      <c r="D319">
        <v>17242</v>
      </c>
      <c r="E319">
        <v>1</v>
      </c>
      <c r="F319">
        <v>9</v>
      </c>
      <c r="G319" t="s">
        <v>33476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  <c r="N319" t="e">
        <f>LOOKUP(Sales!#REF!,Sales!F:F)</f>
        <v>#REF!</v>
      </c>
    </row>
    <row r="320" spans="1:14" x14ac:dyDescent="0.35">
      <c r="A320">
        <v>312</v>
      </c>
      <c r="B320" s="1">
        <v>41701</v>
      </c>
      <c r="C320" s="1">
        <v>41708</v>
      </c>
      <c r="D320">
        <v>17315</v>
      </c>
      <c r="E320">
        <v>1</v>
      </c>
      <c r="F320">
        <v>9</v>
      </c>
      <c r="G320" t="s">
        <v>33477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  <c r="N320" t="e">
        <f>LOOKUP(Sales!#REF!,Sales!F:F)</f>
        <v>#REF!</v>
      </c>
    </row>
    <row r="321" spans="1:14" x14ac:dyDescent="0.35">
      <c r="A321">
        <v>328</v>
      </c>
      <c r="B321" s="1">
        <v>41701</v>
      </c>
      <c r="C321" s="1">
        <v>41708</v>
      </c>
      <c r="D321">
        <v>25558</v>
      </c>
      <c r="E321">
        <v>1</v>
      </c>
      <c r="F321">
        <v>9</v>
      </c>
      <c r="G321" t="s">
        <v>33478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  <c r="N321" t="e">
        <f>LOOKUP(Sales!#REF!,Sales!F:F)</f>
        <v>#REF!</v>
      </c>
    </row>
    <row r="322" spans="1:14" x14ac:dyDescent="0.35">
      <c r="A322">
        <v>346</v>
      </c>
      <c r="B322" s="1">
        <v>41702</v>
      </c>
      <c r="C322" s="1">
        <v>41709</v>
      </c>
      <c r="D322">
        <v>11334</v>
      </c>
      <c r="E322">
        <v>1</v>
      </c>
      <c r="F322">
        <v>10</v>
      </c>
      <c r="G322" t="s">
        <v>33479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  <c r="N322" t="e">
        <f>LOOKUP(Sales!#REF!,Sales!F:F)</f>
        <v>#REF!</v>
      </c>
    </row>
    <row r="323" spans="1:14" x14ac:dyDescent="0.35">
      <c r="A323">
        <v>312</v>
      </c>
      <c r="B323" s="1">
        <v>41702</v>
      </c>
      <c r="C323" s="1">
        <v>41709</v>
      </c>
      <c r="D323">
        <v>28168</v>
      </c>
      <c r="E323">
        <v>1</v>
      </c>
      <c r="F323">
        <v>4</v>
      </c>
      <c r="G323" t="s">
        <v>33480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  <c r="N323" t="e">
        <f>LOOKUP(Sales!#REF!,Sales!F:F)</f>
        <v>#REF!</v>
      </c>
    </row>
    <row r="324" spans="1:14" x14ac:dyDescent="0.35">
      <c r="A324">
        <v>311</v>
      </c>
      <c r="B324" s="1">
        <v>41702</v>
      </c>
      <c r="C324" s="1">
        <v>41709</v>
      </c>
      <c r="D324">
        <v>28181</v>
      </c>
      <c r="E324">
        <v>1</v>
      </c>
      <c r="F324">
        <v>1</v>
      </c>
      <c r="G324" t="s">
        <v>33481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  <c r="N324" t="e">
        <f>LOOKUP(Sales!#REF!,Sales!F:F)</f>
        <v>#REF!</v>
      </c>
    </row>
    <row r="325" spans="1:14" x14ac:dyDescent="0.35">
      <c r="A325">
        <v>313</v>
      </c>
      <c r="B325" s="1">
        <v>41702</v>
      </c>
      <c r="C325" s="1">
        <v>41709</v>
      </c>
      <c r="D325">
        <v>28131</v>
      </c>
      <c r="E325">
        <v>1</v>
      </c>
      <c r="F325">
        <v>4</v>
      </c>
      <c r="G325" t="s">
        <v>33482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  <c r="N325" t="e">
        <f>LOOKUP(Sales!#REF!,Sales!F:F)</f>
        <v>#REF!</v>
      </c>
    </row>
    <row r="326" spans="1:14" x14ac:dyDescent="0.35">
      <c r="A326">
        <v>346</v>
      </c>
      <c r="B326" s="1">
        <v>41702</v>
      </c>
      <c r="C326" s="1">
        <v>41709</v>
      </c>
      <c r="D326">
        <v>25887</v>
      </c>
      <c r="E326">
        <v>1</v>
      </c>
      <c r="F326">
        <v>1</v>
      </c>
      <c r="G326" t="s">
        <v>33483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  <c r="N326" t="e">
        <f>LOOKUP(Sales!#REF!,Sales!F:F)</f>
        <v>#REF!</v>
      </c>
    </row>
    <row r="327" spans="1:14" x14ac:dyDescent="0.35">
      <c r="A327">
        <v>314</v>
      </c>
      <c r="B327" s="1">
        <v>41702</v>
      </c>
      <c r="C327" s="1">
        <v>41709</v>
      </c>
      <c r="D327">
        <v>17055</v>
      </c>
      <c r="E327">
        <v>1</v>
      </c>
      <c r="F327">
        <v>9</v>
      </c>
      <c r="G327" t="s">
        <v>33484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  <c r="N327" t="e">
        <f>LOOKUP(Sales!#REF!,Sales!F:F)</f>
        <v>#REF!</v>
      </c>
    </row>
    <row r="328" spans="1:14" x14ac:dyDescent="0.35">
      <c r="A328">
        <v>311</v>
      </c>
      <c r="B328" s="1">
        <v>41703</v>
      </c>
      <c r="C328" s="1">
        <v>41710</v>
      </c>
      <c r="D328">
        <v>13567</v>
      </c>
      <c r="E328">
        <v>1</v>
      </c>
      <c r="F328">
        <v>8</v>
      </c>
      <c r="G328" t="s">
        <v>33485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  <c r="N328" t="e">
        <f>LOOKUP(Sales!#REF!,Sales!F:F)</f>
        <v>#REF!</v>
      </c>
    </row>
    <row r="329" spans="1:14" x14ac:dyDescent="0.35">
      <c r="A329">
        <v>311</v>
      </c>
      <c r="B329" s="1">
        <v>41703</v>
      </c>
      <c r="C329" s="1">
        <v>41710</v>
      </c>
      <c r="D329">
        <v>28182</v>
      </c>
      <c r="E329">
        <v>1</v>
      </c>
      <c r="F329">
        <v>4</v>
      </c>
      <c r="G329" t="s">
        <v>33486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  <c r="N329" t="e">
        <f>LOOKUP(Sales!#REF!,Sales!F:F)</f>
        <v>#REF!</v>
      </c>
    </row>
    <row r="330" spans="1:14" x14ac:dyDescent="0.35">
      <c r="A330">
        <v>312</v>
      </c>
      <c r="B330" s="1">
        <v>41703</v>
      </c>
      <c r="C330" s="1">
        <v>41710</v>
      </c>
      <c r="D330">
        <v>28186</v>
      </c>
      <c r="E330">
        <v>1</v>
      </c>
      <c r="F330">
        <v>1</v>
      </c>
      <c r="G330" t="s">
        <v>33487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  <c r="N330" t="e">
        <f>LOOKUP(Sales!#REF!,Sales!F:F)</f>
        <v>#REF!</v>
      </c>
    </row>
    <row r="331" spans="1:14" x14ac:dyDescent="0.35">
      <c r="A331">
        <v>314</v>
      </c>
      <c r="B331" s="1">
        <v>41704</v>
      </c>
      <c r="C331" s="1">
        <v>41711</v>
      </c>
      <c r="D331">
        <v>13772</v>
      </c>
      <c r="E331">
        <v>1</v>
      </c>
      <c r="F331">
        <v>10</v>
      </c>
      <c r="G331" t="s">
        <v>33488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  <c r="N331" t="e">
        <f>LOOKUP(Sales!#REF!,Sales!F:F)</f>
        <v>#REF!</v>
      </c>
    </row>
    <row r="332" spans="1:14" x14ac:dyDescent="0.35">
      <c r="A332">
        <v>311</v>
      </c>
      <c r="B332" s="1">
        <v>41704</v>
      </c>
      <c r="C332" s="1">
        <v>41711</v>
      </c>
      <c r="D332">
        <v>28185</v>
      </c>
      <c r="E332">
        <v>1</v>
      </c>
      <c r="F332">
        <v>4</v>
      </c>
      <c r="G332" t="s">
        <v>33489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  <c r="N332" t="e">
        <f>LOOKUP(Sales!#REF!,Sales!F:F)</f>
        <v>#REF!</v>
      </c>
    </row>
    <row r="333" spans="1:14" x14ac:dyDescent="0.35">
      <c r="A333">
        <v>314</v>
      </c>
      <c r="B333" s="1">
        <v>41704</v>
      </c>
      <c r="C333" s="1">
        <v>41711</v>
      </c>
      <c r="D333">
        <v>28193</v>
      </c>
      <c r="E333">
        <v>1</v>
      </c>
      <c r="F333">
        <v>4</v>
      </c>
      <c r="G333" t="s">
        <v>33490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  <c r="N333" t="e">
        <f>LOOKUP(Sales!#REF!,Sales!F:F)</f>
        <v>#REF!</v>
      </c>
    </row>
    <row r="334" spans="1:14" x14ac:dyDescent="0.35">
      <c r="A334">
        <v>310</v>
      </c>
      <c r="B334" s="1">
        <v>41704</v>
      </c>
      <c r="C334" s="1">
        <v>41711</v>
      </c>
      <c r="D334">
        <v>28088</v>
      </c>
      <c r="E334">
        <v>1</v>
      </c>
      <c r="F334">
        <v>4</v>
      </c>
      <c r="G334" t="s">
        <v>33491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  <c r="N334" t="e">
        <f>LOOKUP(Sales!#REF!,Sales!F:F)</f>
        <v>#REF!</v>
      </c>
    </row>
    <row r="335" spans="1:14" x14ac:dyDescent="0.35">
      <c r="A335">
        <v>313</v>
      </c>
      <c r="B335" s="1">
        <v>41704</v>
      </c>
      <c r="C335" s="1">
        <v>41711</v>
      </c>
      <c r="D335">
        <v>17065</v>
      </c>
      <c r="E335">
        <v>1</v>
      </c>
      <c r="F335">
        <v>9</v>
      </c>
      <c r="G335" t="s">
        <v>33492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  <c r="N335" t="e">
        <f>LOOKUP(Sales!#REF!,Sales!F:F)</f>
        <v>#REF!</v>
      </c>
    </row>
    <row r="336" spans="1:14" x14ac:dyDescent="0.35">
      <c r="A336">
        <v>338</v>
      </c>
      <c r="B336" s="1">
        <v>41704</v>
      </c>
      <c r="C336" s="1">
        <v>41711</v>
      </c>
      <c r="D336">
        <v>14581</v>
      </c>
      <c r="E336">
        <v>1</v>
      </c>
      <c r="F336">
        <v>1</v>
      </c>
      <c r="G336" t="s">
        <v>33493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  <c r="N336" t="e">
        <f>LOOKUP(Sales!#REF!,Sales!F:F)</f>
        <v>#REF!</v>
      </c>
    </row>
    <row r="337" spans="1:14" x14ac:dyDescent="0.35">
      <c r="A337">
        <v>314</v>
      </c>
      <c r="B337" s="1">
        <v>41704</v>
      </c>
      <c r="C337" s="1">
        <v>41711</v>
      </c>
      <c r="D337">
        <v>17308</v>
      </c>
      <c r="E337">
        <v>1</v>
      </c>
      <c r="F337">
        <v>9</v>
      </c>
      <c r="G337" t="s">
        <v>33494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  <c r="N337" t="e">
        <f>LOOKUP(Sales!#REF!,Sales!F:F)</f>
        <v>#REF!</v>
      </c>
    </row>
    <row r="338" spans="1:14" x14ac:dyDescent="0.35">
      <c r="A338">
        <v>313</v>
      </c>
      <c r="B338" s="1">
        <v>41705</v>
      </c>
      <c r="C338" s="1">
        <v>41712</v>
      </c>
      <c r="D338">
        <v>12211</v>
      </c>
      <c r="E338">
        <v>1</v>
      </c>
      <c r="F338">
        <v>7</v>
      </c>
      <c r="G338" t="s">
        <v>33495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  <c r="N338" t="e">
        <f>LOOKUP(Sales!#REF!,Sales!F:F)</f>
        <v>#REF!</v>
      </c>
    </row>
    <row r="339" spans="1:14" x14ac:dyDescent="0.35">
      <c r="A339">
        <v>311</v>
      </c>
      <c r="B339" s="1">
        <v>41705</v>
      </c>
      <c r="C339" s="1">
        <v>41712</v>
      </c>
      <c r="D339">
        <v>28179</v>
      </c>
      <c r="E339">
        <v>1</v>
      </c>
      <c r="F339">
        <v>1</v>
      </c>
      <c r="G339" t="s">
        <v>33496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  <c r="N339" t="e">
        <f>LOOKUP(Sales!#REF!,Sales!F:F)</f>
        <v>#REF!</v>
      </c>
    </row>
    <row r="340" spans="1:14" x14ac:dyDescent="0.35">
      <c r="A340">
        <v>314</v>
      </c>
      <c r="B340" s="1">
        <v>41705</v>
      </c>
      <c r="C340" s="1">
        <v>41712</v>
      </c>
      <c r="D340">
        <v>28183</v>
      </c>
      <c r="E340">
        <v>1</v>
      </c>
      <c r="F340">
        <v>4</v>
      </c>
      <c r="G340" t="s">
        <v>33497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  <c r="N340" t="e">
        <f>LOOKUP(Sales!#REF!,Sales!F:F)</f>
        <v>#REF!</v>
      </c>
    </row>
    <row r="341" spans="1:14" x14ac:dyDescent="0.35">
      <c r="A341">
        <v>313</v>
      </c>
      <c r="B341" s="1">
        <v>41705</v>
      </c>
      <c r="C341" s="1">
        <v>41712</v>
      </c>
      <c r="D341">
        <v>28112</v>
      </c>
      <c r="E341">
        <v>1</v>
      </c>
      <c r="F341">
        <v>4</v>
      </c>
      <c r="G341" t="s">
        <v>33498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  <c r="N341" t="e">
        <f>LOOKUP(Sales!#REF!,Sales!F:F)</f>
        <v>#REF!</v>
      </c>
    </row>
    <row r="342" spans="1:14" x14ac:dyDescent="0.35">
      <c r="A342">
        <v>338</v>
      </c>
      <c r="B342" s="1">
        <v>41705</v>
      </c>
      <c r="C342" s="1">
        <v>41712</v>
      </c>
      <c r="D342">
        <v>14584</v>
      </c>
      <c r="E342">
        <v>1</v>
      </c>
      <c r="F342">
        <v>4</v>
      </c>
      <c r="G342" t="s">
        <v>33499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  <c r="N342" t="e">
        <f>LOOKUP(Sales!#REF!,Sales!F:F)</f>
        <v>#REF!</v>
      </c>
    </row>
    <row r="343" spans="1:14" x14ac:dyDescent="0.35">
      <c r="A343">
        <v>312</v>
      </c>
      <c r="B343" s="1">
        <v>41706</v>
      </c>
      <c r="C343" s="1">
        <v>41713</v>
      </c>
      <c r="D343">
        <v>13784</v>
      </c>
      <c r="E343">
        <v>1</v>
      </c>
      <c r="F343">
        <v>10</v>
      </c>
      <c r="G343" t="s">
        <v>33500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  <c r="N343" t="e">
        <f>LOOKUP(Sales!#REF!,Sales!F:F)</f>
        <v>#REF!</v>
      </c>
    </row>
    <row r="344" spans="1:14" x14ac:dyDescent="0.35">
      <c r="A344">
        <v>311</v>
      </c>
      <c r="B344" s="1">
        <v>41706</v>
      </c>
      <c r="C344" s="1">
        <v>41713</v>
      </c>
      <c r="D344">
        <v>17229</v>
      </c>
      <c r="E344">
        <v>1</v>
      </c>
      <c r="F344">
        <v>9</v>
      </c>
      <c r="G344" t="s">
        <v>33501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  <c r="N344" t="e">
        <f>LOOKUP(Sales!#REF!,Sales!F:F)</f>
        <v>#REF!</v>
      </c>
    </row>
    <row r="345" spans="1:14" x14ac:dyDescent="0.35">
      <c r="A345">
        <v>313</v>
      </c>
      <c r="B345" s="1">
        <v>41706</v>
      </c>
      <c r="C345" s="1">
        <v>41713</v>
      </c>
      <c r="D345">
        <v>17246</v>
      </c>
      <c r="E345">
        <v>1</v>
      </c>
      <c r="F345">
        <v>9</v>
      </c>
      <c r="G345" t="s">
        <v>33502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  <c r="N345" t="e">
        <f>LOOKUP(Sales!#REF!,Sales!F:F)</f>
        <v>#REF!</v>
      </c>
    </row>
    <row r="346" spans="1:14" x14ac:dyDescent="0.35">
      <c r="A346">
        <v>314</v>
      </c>
      <c r="B346" s="1">
        <v>41707</v>
      </c>
      <c r="C346" s="1">
        <v>41714</v>
      </c>
      <c r="D346">
        <v>12220</v>
      </c>
      <c r="E346">
        <v>1</v>
      </c>
      <c r="F346">
        <v>7</v>
      </c>
      <c r="G346" t="s">
        <v>33503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  <c r="N346" t="e">
        <f>LOOKUP(Sales!#REF!,Sales!F:F)</f>
        <v>#REF!</v>
      </c>
    </row>
    <row r="347" spans="1:14" x14ac:dyDescent="0.35">
      <c r="A347">
        <v>350</v>
      </c>
      <c r="B347" s="1">
        <v>41707</v>
      </c>
      <c r="C347" s="1">
        <v>41714</v>
      </c>
      <c r="D347">
        <v>11337</v>
      </c>
      <c r="E347">
        <v>1</v>
      </c>
      <c r="F347">
        <v>10</v>
      </c>
      <c r="G347" t="s">
        <v>33504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  <c r="N347" t="e">
        <f>LOOKUP(Sales!#REF!,Sales!F:F)</f>
        <v>#REF!</v>
      </c>
    </row>
    <row r="348" spans="1:14" x14ac:dyDescent="0.35">
      <c r="A348">
        <v>312</v>
      </c>
      <c r="B348" s="1">
        <v>41707</v>
      </c>
      <c r="C348" s="1">
        <v>41714</v>
      </c>
      <c r="D348">
        <v>28097</v>
      </c>
      <c r="E348">
        <v>1</v>
      </c>
      <c r="F348">
        <v>4</v>
      </c>
      <c r="G348" t="s">
        <v>33505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  <c r="N348" t="e">
        <f>LOOKUP(Sales!#REF!,Sales!F:F)</f>
        <v>#REF!</v>
      </c>
    </row>
    <row r="349" spans="1:14" x14ac:dyDescent="0.35">
      <c r="A349">
        <v>350</v>
      </c>
      <c r="B349" s="1">
        <v>41707</v>
      </c>
      <c r="C349" s="1">
        <v>41714</v>
      </c>
      <c r="D349">
        <v>25888</v>
      </c>
      <c r="E349">
        <v>1</v>
      </c>
      <c r="F349">
        <v>1</v>
      </c>
      <c r="G349" t="s">
        <v>33506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  <c r="N349" t="e">
        <f>LOOKUP(Sales!#REF!,Sales!F:F)</f>
        <v>#REF!</v>
      </c>
    </row>
    <row r="350" spans="1:14" x14ac:dyDescent="0.35">
      <c r="A350">
        <v>347</v>
      </c>
      <c r="B350" s="1">
        <v>41707</v>
      </c>
      <c r="C350" s="1">
        <v>41714</v>
      </c>
      <c r="D350">
        <v>11058</v>
      </c>
      <c r="E350">
        <v>1</v>
      </c>
      <c r="F350">
        <v>9</v>
      </c>
      <c r="G350" t="s">
        <v>33507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  <c r="N350" t="e">
        <f>LOOKUP(Sales!#REF!,Sales!F:F)</f>
        <v>#REF!</v>
      </c>
    </row>
    <row r="351" spans="1:14" x14ac:dyDescent="0.35">
      <c r="A351">
        <v>312</v>
      </c>
      <c r="B351" s="1">
        <v>41707</v>
      </c>
      <c r="C351" s="1">
        <v>41714</v>
      </c>
      <c r="D351">
        <v>17294</v>
      </c>
      <c r="E351">
        <v>1</v>
      </c>
      <c r="F351">
        <v>9</v>
      </c>
      <c r="G351" t="s">
        <v>33508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  <c r="N351" t="e">
        <f>LOOKUP(Sales!#REF!,Sales!F:F)</f>
        <v>#REF!</v>
      </c>
    </row>
    <row r="352" spans="1:14" x14ac:dyDescent="0.35">
      <c r="A352">
        <v>310</v>
      </c>
      <c r="B352" s="1">
        <v>41707</v>
      </c>
      <c r="C352" s="1">
        <v>41714</v>
      </c>
      <c r="D352">
        <v>17299</v>
      </c>
      <c r="E352">
        <v>1</v>
      </c>
      <c r="F352">
        <v>9</v>
      </c>
      <c r="G352" t="s">
        <v>33509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  <c r="N352" t="e">
        <f>LOOKUP(Sales!#REF!,Sales!F:F)</f>
        <v>#REF!</v>
      </c>
    </row>
    <row r="353" spans="1:14" x14ac:dyDescent="0.35">
      <c r="A353">
        <v>310</v>
      </c>
      <c r="B353" s="1">
        <v>41708</v>
      </c>
      <c r="C353" s="1">
        <v>41715</v>
      </c>
      <c r="D353">
        <v>28158</v>
      </c>
      <c r="E353">
        <v>1</v>
      </c>
      <c r="F353">
        <v>4</v>
      </c>
      <c r="G353" t="s">
        <v>33510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  <c r="N353" t="e">
        <f>LOOKUP(Sales!#REF!,Sales!F:F)</f>
        <v>#REF!</v>
      </c>
    </row>
    <row r="354" spans="1:14" x14ac:dyDescent="0.35">
      <c r="A354">
        <v>314</v>
      </c>
      <c r="B354" s="1">
        <v>41708</v>
      </c>
      <c r="C354" s="1">
        <v>41715</v>
      </c>
      <c r="D354">
        <v>17247</v>
      </c>
      <c r="E354">
        <v>1</v>
      </c>
      <c r="F354">
        <v>9</v>
      </c>
      <c r="G354" t="s">
        <v>33511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  <c r="N354" t="e">
        <f>LOOKUP(Sales!#REF!,Sales!F:F)</f>
        <v>#REF!</v>
      </c>
    </row>
    <row r="355" spans="1:14" x14ac:dyDescent="0.35">
      <c r="A355">
        <v>310</v>
      </c>
      <c r="B355" s="1">
        <v>41708</v>
      </c>
      <c r="C355" s="1">
        <v>41715</v>
      </c>
      <c r="D355">
        <v>17280</v>
      </c>
      <c r="E355">
        <v>1</v>
      </c>
      <c r="F355">
        <v>9</v>
      </c>
      <c r="G355" t="s">
        <v>33512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  <c r="N355" t="e">
        <f>LOOKUP(Sales!#REF!,Sales!F:F)</f>
        <v>#REF!</v>
      </c>
    </row>
    <row r="356" spans="1:14" x14ac:dyDescent="0.35">
      <c r="A356">
        <v>347</v>
      </c>
      <c r="B356" s="1">
        <v>41710</v>
      </c>
      <c r="C356" s="1">
        <v>41717</v>
      </c>
      <c r="D356">
        <v>25889</v>
      </c>
      <c r="E356">
        <v>1</v>
      </c>
      <c r="F356">
        <v>4</v>
      </c>
      <c r="G356" t="s">
        <v>33513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  <c r="N356" t="e">
        <f>LOOKUP(Sales!#REF!,Sales!F:F)</f>
        <v>#REF!</v>
      </c>
    </row>
    <row r="357" spans="1:14" x14ac:dyDescent="0.35">
      <c r="A357">
        <v>313</v>
      </c>
      <c r="B357" s="1">
        <v>41710</v>
      </c>
      <c r="C357" s="1">
        <v>41717</v>
      </c>
      <c r="D357">
        <v>17069</v>
      </c>
      <c r="E357">
        <v>1</v>
      </c>
      <c r="F357">
        <v>9</v>
      </c>
      <c r="G357" t="s">
        <v>33514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  <c r="N357" t="e">
        <f>LOOKUP(Sales!#REF!,Sales!F:F)</f>
        <v>#REF!</v>
      </c>
    </row>
    <row r="358" spans="1:14" x14ac:dyDescent="0.35">
      <c r="A358">
        <v>334</v>
      </c>
      <c r="B358" s="1">
        <v>41711</v>
      </c>
      <c r="C358" s="1">
        <v>41718</v>
      </c>
      <c r="D358">
        <v>20052</v>
      </c>
      <c r="E358">
        <v>1</v>
      </c>
      <c r="F358">
        <v>10</v>
      </c>
      <c r="G358" t="s">
        <v>33515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  <c r="N358" t="e">
        <f>LOOKUP(Sales!#REF!,Sales!F:F)</f>
        <v>#REF!</v>
      </c>
    </row>
    <row r="359" spans="1:14" x14ac:dyDescent="0.35">
      <c r="A359">
        <v>322</v>
      </c>
      <c r="B359" s="1">
        <v>41711</v>
      </c>
      <c r="C359" s="1">
        <v>41718</v>
      </c>
      <c r="D359">
        <v>20054</v>
      </c>
      <c r="E359">
        <v>1</v>
      </c>
      <c r="F359">
        <v>10</v>
      </c>
      <c r="G359" t="s">
        <v>33516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  <c r="N359" t="e">
        <f>LOOKUP(Sales!#REF!,Sales!F:F)</f>
        <v>#REF!</v>
      </c>
    </row>
    <row r="360" spans="1:14" x14ac:dyDescent="0.35">
      <c r="A360">
        <v>348</v>
      </c>
      <c r="B360" s="1">
        <v>41711</v>
      </c>
      <c r="C360" s="1">
        <v>41718</v>
      </c>
      <c r="D360">
        <v>11061</v>
      </c>
      <c r="E360">
        <v>1</v>
      </c>
      <c r="F360">
        <v>9</v>
      </c>
      <c r="G360" t="s">
        <v>33517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  <c r="N360" t="e">
        <f>LOOKUP(Sales!#REF!,Sales!F:F)</f>
        <v>#REF!</v>
      </c>
    </row>
    <row r="361" spans="1:14" x14ac:dyDescent="0.35">
      <c r="A361">
        <v>310</v>
      </c>
      <c r="B361" s="1">
        <v>41711</v>
      </c>
      <c r="C361" s="1">
        <v>41718</v>
      </c>
      <c r="D361">
        <v>17248</v>
      </c>
      <c r="E361">
        <v>1</v>
      </c>
      <c r="F361">
        <v>9</v>
      </c>
      <c r="G361" t="s">
        <v>33518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  <c r="N361" t="e">
        <f>LOOKUP(Sales!#REF!,Sales!F:F)</f>
        <v>#REF!</v>
      </c>
    </row>
    <row r="362" spans="1:14" x14ac:dyDescent="0.35">
      <c r="A362">
        <v>312</v>
      </c>
      <c r="B362" s="1">
        <v>41712</v>
      </c>
      <c r="C362" s="1">
        <v>41719</v>
      </c>
      <c r="D362">
        <v>13570</v>
      </c>
      <c r="E362">
        <v>1</v>
      </c>
      <c r="F362">
        <v>8</v>
      </c>
      <c r="G362" t="s">
        <v>33519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  <c r="N362" t="e">
        <f>LOOKUP(Sales!#REF!,Sales!F:F)</f>
        <v>#REF!</v>
      </c>
    </row>
    <row r="363" spans="1:14" x14ac:dyDescent="0.35">
      <c r="A363">
        <v>312</v>
      </c>
      <c r="B363" s="1">
        <v>41712</v>
      </c>
      <c r="C363" s="1">
        <v>41719</v>
      </c>
      <c r="D363">
        <v>28164</v>
      </c>
      <c r="E363">
        <v>1</v>
      </c>
      <c r="F363">
        <v>4</v>
      </c>
      <c r="G363" t="s">
        <v>33520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  <c r="N363" t="e">
        <f>LOOKUP(Sales!#REF!,Sales!F:F)</f>
        <v>#REF!</v>
      </c>
    </row>
    <row r="364" spans="1:14" x14ac:dyDescent="0.35">
      <c r="A364">
        <v>310</v>
      </c>
      <c r="B364" s="1">
        <v>41712</v>
      </c>
      <c r="C364" s="1">
        <v>41719</v>
      </c>
      <c r="D364">
        <v>17064</v>
      </c>
      <c r="E364">
        <v>1</v>
      </c>
      <c r="F364">
        <v>9</v>
      </c>
      <c r="G364" t="s">
        <v>33521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  <c r="N364" t="e">
        <f>LOOKUP(Sales!#REF!,Sales!F:F)</f>
        <v>#REF!</v>
      </c>
    </row>
    <row r="365" spans="1:14" x14ac:dyDescent="0.35">
      <c r="A365">
        <v>313</v>
      </c>
      <c r="B365" s="1">
        <v>41712</v>
      </c>
      <c r="C365" s="1">
        <v>41719</v>
      </c>
      <c r="D365">
        <v>17249</v>
      </c>
      <c r="E365">
        <v>1</v>
      </c>
      <c r="F365">
        <v>9</v>
      </c>
      <c r="G365" t="s">
        <v>33522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  <c r="N365" t="e">
        <f>LOOKUP(Sales!#REF!,Sales!F:F)</f>
        <v>#REF!</v>
      </c>
    </row>
    <row r="366" spans="1:14" x14ac:dyDescent="0.35">
      <c r="A366">
        <v>314</v>
      </c>
      <c r="B366" s="1">
        <v>41712</v>
      </c>
      <c r="C366" s="1">
        <v>41719</v>
      </c>
      <c r="D366">
        <v>17295</v>
      </c>
      <c r="E366">
        <v>1</v>
      </c>
      <c r="F366">
        <v>9</v>
      </c>
      <c r="G366" t="s">
        <v>33523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  <c r="N366" t="e">
        <f>LOOKUP(Sales!#REF!,Sales!F:F)</f>
        <v>#REF!</v>
      </c>
    </row>
    <row r="367" spans="1:14" x14ac:dyDescent="0.35">
      <c r="A367">
        <v>312</v>
      </c>
      <c r="B367" s="1">
        <v>41713</v>
      </c>
      <c r="C367" s="1">
        <v>41720</v>
      </c>
      <c r="D367">
        <v>28096</v>
      </c>
      <c r="E367">
        <v>1</v>
      </c>
      <c r="F367">
        <v>4</v>
      </c>
      <c r="G367" t="s">
        <v>33524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  <c r="N367" t="e">
        <f>LOOKUP(Sales!#REF!,Sales!F:F)</f>
        <v>#REF!</v>
      </c>
    </row>
    <row r="368" spans="1:14" x14ac:dyDescent="0.35">
      <c r="A368">
        <v>310</v>
      </c>
      <c r="B368" s="1">
        <v>41713</v>
      </c>
      <c r="C368" s="1">
        <v>41720</v>
      </c>
      <c r="D368">
        <v>28150</v>
      </c>
      <c r="E368">
        <v>1</v>
      </c>
      <c r="F368">
        <v>4</v>
      </c>
      <c r="G368" t="s">
        <v>33525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  <c r="N368" t="e">
        <f>LOOKUP(Sales!#REF!,Sales!F:F)</f>
        <v>#REF!</v>
      </c>
    </row>
    <row r="369" spans="1:14" x14ac:dyDescent="0.35">
      <c r="A369">
        <v>313</v>
      </c>
      <c r="B369" s="1">
        <v>41713</v>
      </c>
      <c r="C369" s="1">
        <v>41720</v>
      </c>
      <c r="D369">
        <v>17259</v>
      </c>
      <c r="E369">
        <v>1</v>
      </c>
      <c r="F369">
        <v>9</v>
      </c>
      <c r="G369" t="s">
        <v>33526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  <c r="N369" t="e">
        <f>LOOKUP(Sales!#REF!,Sales!F:F)</f>
        <v>#REF!</v>
      </c>
    </row>
    <row r="370" spans="1:14" x14ac:dyDescent="0.35">
      <c r="A370">
        <v>311</v>
      </c>
      <c r="B370" s="1">
        <v>41713</v>
      </c>
      <c r="C370" s="1">
        <v>41720</v>
      </c>
      <c r="D370">
        <v>17312</v>
      </c>
      <c r="E370">
        <v>1</v>
      </c>
      <c r="F370">
        <v>9</v>
      </c>
      <c r="G370" t="s">
        <v>33527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  <c r="N370" t="e">
        <f>LOOKUP(Sales!#REF!,Sales!F:F)</f>
        <v>#REF!</v>
      </c>
    </row>
    <row r="371" spans="1:14" x14ac:dyDescent="0.35">
      <c r="A371">
        <v>313</v>
      </c>
      <c r="B371" s="1">
        <v>41714</v>
      </c>
      <c r="C371" s="1">
        <v>41721</v>
      </c>
      <c r="D371">
        <v>12254</v>
      </c>
      <c r="E371">
        <v>1</v>
      </c>
      <c r="F371">
        <v>7</v>
      </c>
      <c r="G371" t="s">
        <v>33528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  <c r="N371" t="e">
        <f>LOOKUP(Sales!#REF!,Sales!F:F)</f>
        <v>#REF!</v>
      </c>
    </row>
    <row r="372" spans="1:14" x14ac:dyDescent="0.35">
      <c r="A372">
        <v>311</v>
      </c>
      <c r="B372" s="1">
        <v>41714</v>
      </c>
      <c r="C372" s="1">
        <v>41721</v>
      </c>
      <c r="D372">
        <v>28159</v>
      </c>
      <c r="E372">
        <v>1</v>
      </c>
      <c r="F372">
        <v>4</v>
      </c>
      <c r="G372" t="s">
        <v>33529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  <c r="N372" t="e">
        <f>LOOKUP(Sales!#REF!,Sales!F:F)</f>
        <v>#REF!</v>
      </c>
    </row>
    <row r="373" spans="1:14" x14ac:dyDescent="0.35">
      <c r="A373">
        <v>312</v>
      </c>
      <c r="B373" s="1">
        <v>41714</v>
      </c>
      <c r="C373" s="1">
        <v>41721</v>
      </c>
      <c r="D373">
        <v>28149</v>
      </c>
      <c r="E373">
        <v>1</v>
      </c>
      <c r="F373">
        <v>4</v>
      </c>
      <c r="G373" t="s">
        <v>33530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  <c r="N373" t="e">
        <f>LOOKUP(Sales!#REF!,Sales!F:F)</f>
        <v>#REF!</v>
      </c>
    </row>
    <row r="374" spans="1:14" x14ac:dyDescent="0.35">
      <c r="A374">
        <v>336</v>
      </c>
      <c r="B374" s="1">
        <v>41714</v>
      </c>
      <c r="C374" s="1">
        <v>41721</v>
      </c>
      <c r="D374">
        <v>14580</v>
      </c>
      <c r="E374">
        <v>1</v>
      </c>
      <c r="F374">
        <v>4</v>
      </c>
      <c r="G374" t="s">
        <v>33531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  <c r="N374" t="e">
        <f>LOOKUP(Sales!#REF!,Sales!F:F)</f>
        <v>#REF!</v>
      </c>
    </row>
    <row r="375" spans="1:14" x14ac:dyDescent="0.35">
      <c r="A375">
        <v>312</v>
      </c>
      <c r="B375" s="1">
        <v>41714</v>
      </c>
      <c r="C375" s="1">
        <v>41721</v>
      </c>
      <c r="D375">
        <v>17285</v>
      </c>
      <c r="E375">
        <v>1</v>
      </c>
      <c r="F375">
        <v>9</v>
      </c>
      <c r="G375" t="s">
        <v>33532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  <c r="N375" t="e">
        <f>LOOKUP(Sales!#REF!,Sales!F:F)</f>
        <v>#REF!</v>
      </c>
    </row>
    <row r="376" spans="1:14" x14ac:dyDescent="0.35">
      <c r="A376">
        <v>347</v>
      </c>
      <c r="B376" s="1">
        <v>41715</v>
      </c>
      <c r="C376" s="1">
        <v>41722</v>
      </c>
      <c r="D376">
        <v>11250</v>
      </c>
      <c r="E376">
        <v>1</v>
      </c>
      <c r="F376">
        <v>10</v>
      </c>
      <c r="G376" t="s">
        <v>33533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  <c r="N376" t="e">
        <f>LOOKUP(Sales!#REF!,Sales!F:F)</f>
        <v>#REF!</v>
      </c>
    </row>
    <row r="377" spans="1:14" x14ac:dyDescent="0.35">
      <c r="A377">
        <v>313</v>
      </c>
      <c r="B377" s="1">
        <v>41715</v>
      </c>
      <c r="C377" s="1">
        <v>41722</v>
      </c>
      <c r="D377">
        <v>28162</v>
      </c>
      <c r="E377">
        <v>1</v>
      </c>
      <c r="F377">
        <v>4</v>
      </c>
      <c r="G377" t="s">
        <v>33534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  <c r="N377" t="e">
        <f>LOOKUP(Sales!#REF!,Sales!F:F)</f>
        <v>#REF!</v>
      </c>
    </row>
    <row r="378" spans="1:14" x14ac:dyDescent="0.35">
      <c r="A378">
        <v>347</v>
      </c>
      <c r="B378" s="1">
        <v>41715</v>
      </c>
      <c r="C378" s="1">
        <v>41722</v>
      </c>
      <c r="D378">
        <v>25879</v>
      </c>
      <c r="E378">
        <v>1</v>
      </c>
      <c r="F378">
        <v>4</v>
      </c>
      <c r="G378" t="s">
        <v>33535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  <c r="N378" t="e">
        <f>LOOKUP(Sales!#REF!,Sales!F:F)</f>
        <v>#REF!</v>
      </c>
    </row>
    <row r="379" spans="1:14" x14ac:dyDescent="0.35">
      <c r="A379">
        <v>311</v>
      </c>
      <c r="B379" s="1">
        <v>41715</v>
      </c>
      <c r="C379" s="1">
        <v>41722</v>
      </c>
      <c r="D379">
        <v>17257</v>
      </c>
      <c r="E379">
        <v>1</v>
      </c>
      <c r="F379">
        <v>9</v>
      </c>
      <c r="G379" t="s">
        <v>33536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  <c r="N379" t="e">
        <f>LOOKUP(Sales!#REF!,Sales!F:F)</f>
        <v>#REF!</v>
      </c>
    </row>
    <row r="380" spans="1:14" x14ac:dyDescent="0.35">
      <c r="A380">
        <v>310</v>
      </c>
      <c r="B380" s="1">
        <v>41716</v>
      </c>
      <c r="C380" s="1">
        <v>41723</v>
      </c>
      <c r="D380">
        <v>13783</v>
      </c>
      <c r="E380">
        <v>1</v>
      </c>
      <c r="F380">
        <v>10</v>
      </c>
      <c r="G380" t="s">
        <v>33537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  <c r="N380" t="e">
        <f>LOOKUP(Sales!#REF!,Sales!F:F)</f>
        <v>#REF!</v>
      </c>
    </row>
    <row r="381" spans="1:14" x14ac:dyDescent="0.35">
      <c r="A381">
        <v>313</v>
      </c>
      <c r="B381" s="1">
        <v>41716</v>
      </c>
      <c r="C381" s="1">
        <v>41723</v>
      </c>
      <c r="D381">
        <v>28154</v>
      </c>
      <c r="E381">
        <v>1</v>
      </c>
      <c r="F381">
        <v>4</v>
      </c>
      <c r="G381" t="s">
        <v>33538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  <c r="N381" t="e">
        <f>LOOKUP(Sales!#REF!,Sales!F:F)</f>
        <v>#REF!</v>
      </c>
    </row>
    <row r="382" spans="1:14" x14ac:dyDescent="0.35">
      <c r="A382">
        <v>312</v>
      </c>
      <c r="B382" s="1">
        <v>41716</v>
      </c>
      <c r="C382" s="1">
        <v>41723</v>
      </c>
      <c r="D382">
        <v>28170</v>
      </c>
      <c r="E382">
        <v>1</v>
      </c>
      <c r="F382">
        <v>4</v>
      </c>
      <c r="G382" t="s">
        <v>33539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  <c r="N382" t="e">
        <f>LOOKUP(Sales!#REF!,Sales!F:F)</f>
        <v>#REF!</v>
      </c>
    </row>
    <row r="383" spans="1:14" x14ac:dyDescent="0.35">
      <c r="A383">
        <v>310</v>
      </c>
      <c r="B383" s="1">
        <v>41716</v>
      </c>
      <c r="C383" s="1">
        <v>41723</v>
      </c>
      <c r="D383">
        <v>17351</v>
      </c>
      <c r="E383">
        <v>1</v>
      </c>
      <c r="F383">
        <v>9</v>
      </c>
      <c r="G383" t="s">
        <v>33540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  <c r="N383" t="e">
        <f>LOOKUP(Sales!#REF!,Sales!F:F)</f>
        <v>#REF!</v>
      </c>
    </row>
    <row r="384" spans="1:14" x14ac:dyDescent="0.35">
      <c r="A384">
        <v>311</v>
      </c>
      <c r="B384" s="1">
        <v>41716</v>
      </c>
      <c r="C384" s="1">
        <v>41723</v>
      </c>
      <c r="D384">
        <v>17332</v>
      </c>
      <c r="E384">
        <v>1</v>
      </c>
      <c r="F384">
        <v>9</v>
      </c>
      <c r="G384" t="s">
        <v>33541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  <c r="N384" t="e">
        <f>LOOKUP(Sales!#REF!,Sales!F:F)</f>
        <v>#REF!</v>
      </c>
    </row>
    <row r="385" spans="1:14" x14ac:dyDescent="0.35">
      <c r="A385">
        <v>312</v>
      </c>
      <c r="B385" s="1">
        <v>41717</v>
      </c>
      <c r="C385" s="1">
        <v>41724</v>
      </c>
      <c r="D385">
        <v>28180</v>
      </c>
      <c r="E385">
        <v>1</v>
      </c>
      <c r="F385">
        <v>1</v>
      </c>
      <c r="G385" t="s">
        <v>33542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  <c r="N385" t="e">
        <f>LOOKUP(Sales!#REF!,Sales!F:F)</f>
        <v>#REF!</v>
      </c>
    </row>
    <row r="386" spans="1:14" x14ac:dyDescent="0.35">
      <c r="A386">
        <v>314</v>
      </c>
      <c r="B386" s="1">
        <v>41717</v>
      </c>
      <c r="C386" s="1">
        <v>41724</v>
      </c>
      <c r="D386">
        <v>13560</v>
      </c>
      <c r="E386">
        <v>1</v>
      </c>
      <c r="F386">
        <v>8</v>
      </c>
      <c r="G386" t="s">
        <v>33543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  <c r="N386" t="e">
        <f>LOOKUP(Sales!#REF!,Sales!F:F)</f>
        <v>#REF!</v>
      </c>
    </row>
    <row r="387" spans="1:14" x14ac:dyDescent="0.35">
      <c r="A387">
        <v>310</v>
      </c>
      <c r="B387" s="1">
        <v>41717</v>
      </c>
      <c r="C387" s="1">
        <v>41724</v>
      </c>
      <c r="D387">
        <v>28148</v>
      </c>
      <c r="E387">
        <v>1</v>
      </c>
      <c r="F387">
        <v>1</v>
      </c>
      <c r="G387" t="s">
        <v>33544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  <c r="N387" t="e">
        <f>LOOKUP(Sales!#REF!,Sales!F:F)</f>
        <v>#REF!</v>
      </c>
    </row>
    <row r="388" spans="1:14" x14ac:dyDescent="0.35">
      <c r="A388">
        <v>311</v>
      </c>
      <c r="B388" s="1">
        <v>41717</v>
      </c>
      <c r="C388" s="1">
        <v>41724</v>
      </c>
      <c r="D388">
        <v>22109</v>
      </c>
      <c r="E388">
        <v>1</v>
      </c>
      <c r="F388">
        <v>6</v>
      </c>
      <c r="G388" t="s">
        <v>33545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  <c r="N388" t="e">
        <f>LOOKUP(Sales!#REF!,Sales!F:F)</f>
        <v>#REF!</v>
      </c>
    </row>
    <row r="389" spans="1:14" x14ac:dyDescent="0.35">
      <c r="A389">
        <v>338</v>
      </c>
      <c r="B389" s="1">
        <v>41717</v>
      </c>
      <c r="C389" s="1">
        <v>41724</v>
      </c>
      <c r="D389">
        <v>14590</v>
      </c>
      <c r="E389">
        <v>1</v>
      </c>
      <c r="F389">
        <v>4</v>
      </c>
      <c r="G389" t="s">
        <v>33546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  <c r="N389" t="e">
        <f>LOOKUP(Sales!#REF!,Sales!F:F)</f>
        <v>#REF!</v>
      </c>
    </row>
    <row r="390" spans="1:14" x14ac:dyDescent="0.35">
      <c r="A390">
        <v>345</v>
      </c>
      <c r="B390" s="1">
        <v>41717</v>
      </c>
      <c r="C390" s="1">
        <v>41724</v>
      </c>
      <c r="D390">
        <v>11060</v>
      </c>
      <c r="E390">
        <v>1</v>
      </c>
      <c r="F390">
        <v>9</v>
      </c>
      <c r="G390" t="s">
        <v>33547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  <c r="N390" t="e">
        <f>LOOKUP(Sales!#REF!,Sales!F:F)</f>
        <v>#REF!</v>
      </c>
    </row>
    <row r="391" spans="1:14" x14ac:dyDescent="0.35">
      <c r="A391">
        <v>314</v>
      </c>
      <c r="B391" s="1">
        <v>41717</v>
      </c>
      <c r="C391" s="1">
        <v>41724</v>
      </c>
      <c r="D391">
        <v>17255</v>
      </c>
      <c r="E391">
        <v>1</v>
      </c>
      <c r="F391">
        <v>9</v>
      </c>
      <c r="G391" t="s">
        <v>33548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  <c r="N391" t="e">
        <f>LOOKUP(Sales!#REF!,Sales!F:F)</f>
        <v>#REF!</v>
      </c>
    </row>
    <row r="392" spans="1:14" x14ac:dyDescent="0.35">
      <c r="A392">
        <v>311</v>
      </c>
      <c r="B392" s="1">
        <v>41717</v>
      </c>
      <c r="C392" s="1">
        <v>41724</v>
      </c>
      <c r="D392">
        <v>17258</v>
      </c>
      <c r="E392">
        <v>1</v>
      </c>
      <c r="F392">
        <v>9</v>
      </c>
      <c r="G392" t="s">
        <v>33549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  <c r="N392" t="e">
        <f>LOOKUP(Sales!#REF!,Sales!F:F)</f>
        <v>#REF!</v>
      </c>
    </row>
    <row r="393" spans="1:14" x14ac:dyDescent="0.35">
      <c r="A393">
        <v>310</v>
      </c>
      <c r="B393" s="1">
        <v>41718</v>
      </c>
      <c r="C393" s="1">
        <v>41725</v>
      </c>
      <c r="D393">
        <v>13847</v>
      </c>
      <c r="E393">
        <v>1</v>
      </c>
      <c r="F393">
        <v>10</v>
      </c>
      <c r="G393" t="s">
        <v>33550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  <c r="N393" t="e">
        <f>LOOKUP(Sales!#REF!,Sales!F:F)</f>
        <v>#REF!</v>
      </c>
    </row>
    <row r="394" spans="1:14" x14ac:dyDescent="0.35">
      <c r="A394">
        <v>314</v>
      </c>
      <c r="B394" s="1">
        <v>41718</v>
      </c>
      <c r="C394" s="1">
        <v>41725</v>
      </c>
      <c r="D394">
        <v>28166</v>
      </c>
      <c r="E394">
        <v>1</v>
      </c>
      <c r="F394">
        <v>4</v>
      </c>
      <c r="G394" t="s">
        <v>33551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  <c r="N394" t="e">
        <f>LOOKUP(Sales!#REF!,Sales!F:F)</f>
        <v>#REF!</v>
      </c>
    </row>
    <row r="395" spans="1:14" x14ac:dyDescent="0.35">
      <c r="A395">
        <v>322</v>
      </c>
      <c r="B395" s="1">
        <v>41719</v>
      </c>
      <c r="C395" s="1">
        <v>41726</v>
      </c>
      <c r="D395">
        <v>20060</v>
      </c>
      <c r="E395">
        <v>1</v>
      </c>
      <c r="F395">
        <v>10</v>
      </c>
      <c r="G395" t="s">
        <v>33552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  <c r="N395" t="e">
        <f>LOOKUP(Sales!#REF!,Sales!F:F)</f>
        <v>#REF!</v>
      </c>
    </row>
    <row r="396" spans="1:14" x14ac:dyDescent="0.35">
      <c r="A396">
        <v>313</v>
      </c>
      <c r="B396" s="1">
        <v>41719</v>
      </c>
      <c r="C396" s="1">
        <v>41726</v>
      </c>
      <c r="D396">
        <v>12255</v>
      </c>
      <c r="E396">
        <v>1</v>
      </c>
      <c r="F396">
        <v>7</v>
      </c>
      <c r="G396" t="s">
        <v>33553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  <c r="N396" t="e">
        <f>LOOKUP(Sales!#REF!,Sales!F:F)</f>
        <v>#REF!</v>
      </c>
    </row>
    <row r="397" spans="1:14" x14ac:dyDescent="0.35">
      <c r="A397">
        <v>349</v>
      </c>
      <c r="B397" s="1">
        <v>41719</v>
      </c>
      <c r="C397" s="1">
        <v>41726</v>
      </c>
      <c r="D397">
        <v>28401</v>
      </c>
      <c r="E397">
        <v>1</v>
      </c>
      <c r="F397">
        <v>7</v>
      </c>
      <c r="G397" t="s">
        <v>33554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  <c r="N397" t="e">
        <f>LOOKUP(Sales!#REF!,Sales!F:F)</f>
        <v>#REF!</v>
      </c>
    </row>
    <row r="398" spans="1:14" x14ac:dyDescent="0.35">
      <c r="A398">
        <v>344</v>
      </c>
      <c r="B398" s="1">
        <v>41719</v>
      </c>
      <c r="C398" s="1">
        <v>41726</v>
      </c>
      <c r="D398">
        <v>11333</v>
      </c>
      <c r="E398">
        <v>1</v>
      </c>
      <c r="F398">
        <v>10</v>
      </c>
      <c r="G398" t="s">
        <v>33555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  <c r="N398" t="e">
        <f>LOOKUP(Sales!#REF!,Sales!F:F)</f>
        <v>#REF!</v>
      </c>
    </row>
    <row r="399" spans="1:14" x14ac:dyDescent="0.35">
      <c r="A399">
        <v>344</v>
      </c>
      <c r="B399" s="1">
        <v>41719</v>
      </c>
      <c r="C399" s="1">
        <v>41726</v>
      </c>
      <c r="D399">
        <v>25886</v>
      </c>
      <c r="E399">
        <v>1</v>
      </c>
      <c r="F399">
        <v>1</v>
      </c>
      <c r="G399" t="s">
        <v>33556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  <c r="N399" t="e">
        <f>LOOKUP(Sales!#REF!,Sales!F:F)</f>
        <v>#REF!</v>
      </c>
    </row>
    <row r="400" spans="1:14" x14ac:dyDescent="0.35">
      <c r="A400">
        <v>312</v>
      </c>
      <c r="B400" s="1">
        <v>41719</v>
      </c>
      <c r="C400" s="1">
        <v>41726</v>
      </c>
      <c r="D400">
        <v>17241</v>
      </c>
      <c r="E400">
        <v>1</v>
      </c>
      <c r="F400">
        <v>9</v>
      </c>
      <c r="G400" t="s">
        <v>33557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  <c r="N400" t="e">
        <f>LOOKUP(Sales!#REF!,Sales!F:F)</f>
        <v>#REF!</v>
      </c>
    </row>
    <row r="401" spans="1:14" x14ac:dyDescent="0.35">
      <c r="A401">
        <v>334</v>
      </c>
      <c r="B401" s="1">
        <v>41719</v>
      </c>
      <c r="C401" s="1">
        <v>41726</v>
      </c>
      <c r="D401">
        <v>17973</v>
      </c>
      <c r="E401">
        <v>1</v>
      </c>
      <c r="F401">
        <v>7</v>
      </c>
      <c r="G401" t="s">
        <v>33558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  <c r="N401" t="e">
        <f>LOOKUP(Sales!#REF!,Sales!F:F)</f>
        <v>#REF!</v>
      </c>
    </row>
    <row r="402" spans="1:14" x14ac:dyDescent="0.35">
      <c r="A402">
        <v>312</v>
      </c>
      <c r="B402" s="1">
        <v>41719</v>
      </c>
      <c r="C402" s="1">
        <v>41726</v>
      </c>
      <c r="D402">
        <v>17334</v>
      </c>
      <c r="E402">
        <v>1</v>
      </c>
      <c r="F402">
        <v>9</v>
      </c>
      <c r="G402" t="s">
        <v>33559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  <c r="N402" t="e">
        <f>LOOKUP(Sales!#REF!,Sales!F:F)</f>
        <v>#REF!</v>
      </c>
    </row>
    <row r="403" spans="1:14" x14ac:dyDescent="0.35">
      <c r="A403">
        <v>310</v>
      </c>
      <c r="B403" s="1">
        <v>41720</v>
      </c>
      <c r="C403" s="1">
        <v>41727</v>
      </c>
      <c r="D403">
        <v>13841</v>
      </c>
      <c r="E403">
        <v>1</v>
      </c>
      <c r="F403">
        <v>10</v>
      </c>
      <c r="G403" t="s">
        <v>33560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  <c r="N403" t="e">
        <f>LOOKUP(Sales!#REF!,Sales!F:F)</f>
        <v>#REF!</v>
      </c>
    </row>
    <row r="404" spans="1:14" x14ac:dyDescent="0.35">
      <c r="A404">
        <v>312</v>
      </c>
      <c r="B404" s="1">
        <v>41720</v>
      </c>
      <c r="C404" s="1">
        <v>41727</v>
      </c>
      <c r="D404">
        <v>28184</v>
      </c>
      <c r="E404">
        <v>1</v>
      </c>
      <c r="F404">
        <v>4</v>
      </c>
      <c r="G404" t="s">
        <v>33561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  <c r="N404" t="e">
        <f>LOOKUP(Sales!#REF!,Sales!F:F)</f>
        <v>#REF!</v>
      </c>
    </row>
    <row r="405" spans="1:14" x14ac:dyDescent="0.35">
      <c r="A405">
        <v>313</v>
      </c>
      <c r="B405" s="1">
        <v>41720</v>
      </c>
      <c r="C405" s="1">
        <v>41727</v>
      </c>
      <c r="D405">
        <v>22117</v>
      </c>
      <c r="E405">
        <v>1</v>
      </c>
      <c r="F405">
        <v>6</v>
      </c>
      <c r="G405" t="s">
        <v>33562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  <c r="N405" t="e">
        <f>LOOKUP(Sales!#REF!,Sales!F:F)</f>
        <v>#REF!</v>
      </c>
    </row>
    <row r="406" spans="1:14" x14ac:dyDescent="0.35">
      <c r="A406">
        <v>312</v>
      </c>
      <c r="B406" s="1">
        <v>41720</v>
      </c>
      <c r="C406" s="1">
        <v>41727</v>
      </c>
      <c r="D406">
        <v>28191</v>
      </c>
      <c r="E406">
        <v>1</v>
      </c>
      <c r="F406">
        <v>1</v>
      </c>
      <c r="G406" t="s">
        <v>33563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  <c r="N406" t="e">
        <f>LOOKUP(Sales!#REF!,Sales!F:F)</f>
        <v>#REF!</v>
      </c>
    </row>
    <row r="407" spans="1:14" x14ac:dyDescent="0.35">
      <c r="A407">
        <v>310</v>
      </c>
      <c r="B407" s="1">
        <v>41720</v>
      </c>
      <c r="C407" s="1">
        <v>41727</v>
      </c>
      <c r="D407">
        <v>17056</v>
      </c>
      <c r="E407">
        <v>1</v>
      </c>
      <c r="F407">
        <v>9</v>
      </c>
      <c r="G407" t="s">
        <v>33564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  <c r="N407" t="e">
        <f>LOOKUP(Sales!#REF!,Sales!F:F)</f>
        <v>#REF!</v>
      </c>
    </row>
    <row r="408" spans="1:14" x14ac:dyDescent="0.35">
      <c r="A408">
        <v>311</v>
      </c>
      <c r="B408" s="1">
        <v>41720</v>
      </c>
      <c r="C408" s="1">
        <v>41727</v>
      </c>
      <c r="D408">
        <v>17079</v>
      </c>
      <c r="E408">
        <v>1</v>
      </c>
      <c r="F408">
        <v>9</v>
      </c>
      <c r="G408" t="s">
        <v>33565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  <c r="N408" t="e">
        <f>LOOKUP(Sales!#REF!,Sales!F:F)</f>
        <v>#REF!</v>
      </c>
    </row>
    <row r="409" spans="1:14" x14ac:dyDescent="0.35">
      <c r="A409">
        <v>311</v>
      </c>
      <c r="B409" s="1">
        <v>41721</v>
      </c>
      <c r="C409" s="1">
        <v>41728</v>
      </c>
      <c r="D409">
        <v>12217</v>
      </c>
      <c r="E409">
        <v>1</v>
      </c>
      <c r="F409">
        <v>7</v>
      </c>
      <c r="G409" t="s">
        <v>33566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  <c r="N409" t="e">
        <f>LOOKUP(Sales!#REF!,Sales!F:F)</f>
        <v>#REF!</v>
      </c>
    </row>
    <row r="410" spans="1:14" x14ac:dyDescent="0.35">
      <c r="A410">
        <v>311</v>
      </c>
      <c r="B410" s="1">
        <v>41721</v>
      </c>
      <c r="C410" s="1">
        <v>41728</v>
      </c>
      <c r="D410">
        <v>13580</v>
      </c>
      <c r="E410">
        <v>1</v>
      </c>
      <c r="F410">
        <v>8</v>
      </c>
      <c r="G410" t="s">
        <v>33567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  <c r="N410" t="e">
        <f>LOOKUP(Sales!#REF!,Sales!F:F)</f>
        <v>#REF!</v>
      </c>
    </row>
    <row r="411" spans="1:14" x14ac:dyDescent="0.35">
      <c r="A411">
        <v>313</v>
      </c>
      <c r="B411" s="1">
        <v>41721</v>
      </c>
      <c r="C411" s="1">
        <v>41728</v>
      </c>
      <c r="D411">
        <v>28155</v>
      </c>
      <c r="E411">
        <v>1</v>
      </c>
      <c r="F411">
        <v>4</v>
      </c>
      <c r="G411" t="s">
        <v>33568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  <c r="N411" t="e">
        <f>LOOKUP(Sales!#REF!,Sales!F:F)</f>
        <v>#REF!</v>
      </c>
    </row>
    <row r="412" spans="1:14" x14ac:dyDescent="0.35">
      <c r="A412">
        <v>313</v>
      </c>
      <c r="B412" s="1">
        <v>41721</v>
      </c>
      <c r="C412" s="1">
        <v>41728</v>
      </c>
      <c r="D412">
        <v>28163</v>
      </c>
      <c r="E412">
        <v>1</v>
      </c>
      <c r="F412">
        <v>1</v>
      </c>
      <c r="G412" t="s">
        <v>33569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  <c r="N412" t="e">
        <f>LOOKUP(Sales!#REF!,Sales!F:F)</f>
        <v>#REF!</v>
      </c>
    </row>
    <row r="413" spans="1:14" x14ac:dyDescent="0.35">
      <c r="A413">
        <v>312</v>
      </c>
      <c r="B413" s="1">
        <v>41721</v>
      </c>
      <c r="C413" s="1">
        <v>41728</v>
      </c>
      <c r="D413">
        <v>17278</v>
      </c>
      <c r="E413">
        <v>1</v>
      </c>
      <c r="F413">
        <v>9</v>
      </c>
      <c r="G413" t="s">
        <v>33570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  <c r="N413" t="e">
        <f>LOOKUP(Sales!#REF!,Sales!F:F)</f>
        <v>#REF!</v>
      </c>
    </row>
    <row r="414" spans="1:14" x14ac:dyDescent="0.35">
      <c r="A414">
        <v>312</v>
      </c>
      <c r="B414" s="1">
        <v>41721</v>
      </c>
      <c r="C414" s="1">
        <v>41728</v>
      </c>
      <c r="D414">
        <v>17329</v>
      </c>
      <c r="E414">
        <v>1</v>
      </c>
      <c r="F414">
        <v>9</v>
      </c>
      <c r="G414" t="s">
        <v>33571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  <c r="N414" t="e">
        <f>LOOKUP(Sales!#REF!,Sales!F:F)</f>
        <v>#REF!</v>
      </c>
    </row>
    <row r="415" spans="1:14" x14ac:dyDescent="0.35">
      <c r="A415">
        <v>330</v>
      </c>
      <c r="B415" s="1">
        <v>41721</v>
      </c>
      <c r="C415" s="1">
        <v>41728</v>
      </c>
      <c r="D415">
        <v>25556</v>
      </c>
      <c r="E415">
        <v>1</v>
      </c>
      <c r="F415">
        <v>9</v>
      </c>
      <c r="G415" t="s">
        <v>33572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  <c r="N415" t="e">
        <f>LOOKUP(Sales!#REF!,Sales!F:F)</f>
        <v>#REF!</v>
      </c>
    </row>
    <row r="416" spans="1:14" x14ac:dyDescent="0.35">
      <c r="A416">
        <v>312</v>
      </c>
      <c r="B416" s="1">
        <v>41722</v>
      </c>
      <c r="C416" s="1">
        <v>41730</v>
      </c>
      <c r="D416">
        <v>12219</v>
      </c>
      <c r="E416">
        <v>1</v>
      </c>
      <c r="F416">
        <v>7</v>
      </c>
      <c r="G416" t="s">
        <v>33573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  <c r="N416" t="e">
        <f>LOOKUP(Sales!#REF!,Sales!F:F)</f>
        <v>#REF!</v>
      </c>
    </row>
    <row r="417" spans="1:14" x14ac:dyDescent="0.35">
      <c r="A417">
        <v>310</v>
      </c>
      <c r="B417" s="1">
        <v>41722</v>
      </c>
      <c r="C417" s="1">
        <v>41730</v>
      </c>
      <c r="D417">
        <v>17233</v>
      </c>
      <c r="E417">
        <v>1</v>
      </c>
      <c r="F417">
        <v>9</v>
      </c>
      <c r="G417" t="s">
        <v>33574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  <c r="N417" t="e">
        <f>LOOKUP(Sales!#REF!,Sales!F:F)</f>
        <v>#REF!</v>
      </c>
    </row>
    <row r="418" spans="1:14" x14ac:dyDescent="0.35">
      <c r="A418">
        <v>313</v>
      </c>
      <c r="B418" s="1">
        <v>41722</v>
      </c>
      <c r="C418" s="1">
        <v>41730</v>
      </c>
      <c r="D418">
        <v>17240</v>
      </c>
      <c r="E418">
        <v>1</v>
      </c>
      <c r="F418">
        <v>9</v>
      </c>
      <c r="G418" t="s">
        <v>33575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  <c r="N418" t="e">
        <f>LOOKUP(Sales!#REF!,Sales!F:F)</f>
        <v>#REF!</v>
      </c>
    </row>
    <row r="419" spans="1:14" x14ac:dyDescent="0.35">
      <c r="A419">
        <v>313</v>
      </c>
      <c r="B419" s="1">
        <v>41723</v>
      </c>
      <c r="C419" s="1">
        <v>41731</v>
      </c>
      <c r="D419">
        <v>13845</v>
      </c>
      <c r="E419">
        <v>1</v>
      </c>
      <c r="F419">
        <v>10</v>
      </c>
      <c r="G419" t="s">
        <v>33576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  <c r="N419" t="e">
        <f>LOOKUP(Sales!#REF!,Sales!F:F)</f>
        <v>#REF!</v>
      </c>
    </row>
    <row r="420" spans="1:14" x14ac:dyDescent="0.35">
      <c r="A420">
        <v>312</v>
      </c>
      <c r="B420" s="1">
        <v>41723</v>
      </c>
      <c r="C420" s="1">
        <v>41731</v>
      </c>
      <c r="D420">
        <v>28167</v>
      </c>
      <c r="E420">
        <v>1</v>
      </c>
      <c r="F420">
        <v>4</v>
      </c>
      <c r="G420" t="s">
        <v>33577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  <c r="N420" t="e">
        <f>LOOKUP(Sales!#REF!,Sales!F:F)</f>
        <v>#REF!</v>
      </c>
    </row>
    <row r="421" spans="1:14" x14ac:dyDescent="0.35">
      <c r="A421">
        <v>311</v>
      </c>
      <c r="B421" s="1">
        <v>41723</v>
      </c>
      <c r="C421" s="1">
        <v>41731</v>
      </c>
      <c r="D421">
        <v>28190</v>
      </c>
      <c r="E421">
        <v>1</v>
      </c>
      <c r="F421">
        <v>4</v>
      </c>
      <c r="G421" t="s">
        <v>33578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  <c r="N421" t="e">
        <f>LOOKUP(Sales!#REF!,Sales!F:F)</f>
        <v>#REF!</v>
      </c>
    </row>
    <row r="422" spans="1:14" x14ac:dyDescent="0.35">
      <c r="A422">
        <v>312</v>
      </c>
      <c r="B422" s="1">
        <v>41724</v>
      </c>
      <c r="C422" s="1">
        <v>41732</v>
      </c>
      <c r="D422">
        <v>13777</v>
      </c>
      <c r="E422">
        <v>1</v>
      </c>
      <c r="F422">
        <v>10</v>
      </c>
      <c r="G422" t="s">
        <v>33579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  <c r="N422" t="e">
        <f>LOOKUP(Sales!#REF!,Sales!F:F)</f>
        <v>#REF!</v>
      </c>
    </row>
    <row r="423" spans="1:14" x14ac:dyDescent="0.35">
      <c r="A423">
        <v>310</v>
      </c>
      <c r="B423" s="1">
        <v>41724</v>
      </c>
      <c r="C423" s="1">
        <v>41732</v>
      </c>
      <c r="D423">
        <v>28099</v>
      </c>
      <c r="E423">
        <v>1</v>
      </c>
      <c r="F423">
        <v>4</v>
      </c>
      <c r="G423" t="s">
        <v>33580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  <c r="N423" t="e">
        <f>LOOKUP(Sales!#REF!,Sales!F:F)</f>
        <v>#REF!</v>
      </c>
    </row>
    <row r="424" spans="1:14" x14ac:dyDescent="0.35">
      <c r="A424">
        <v>314</v>
      </c>
      <c r="B424" s="1">
        <v>41724</v>
      </c>
      <c r="C424" s="1">
        <v>41732</v>
      </c>
      <c r="D424">
        <v>28142</v>
      </c>
      <c r="E424">
        <v>1</v>
      </c>
      <c r="F424">
        <v>1</v>
      </c>
      <c r="G424" t="s">
        <v>33581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  <c r="N424" t="e">
        <f>LOOKUP(Sales!#REF!,Sales!F:F)</f>
        <v>#REF!</v>
      </c>
    </row>
    <row r="425" spans="1:14" x14ac:dyDescent="0.35">
      <c r="A425">
        <v>340</v>
      </c>
      <c r="B425" s="1">
        <v>41724</v>
      </c>
      <c r="C425" s="1">
        <v>41732</v>
      </c>
      <c r="D425">
        <v>14585</v>
      </c>
      <c r="E425">
        <v>1</v>
      </c>
      <c r="F425">
        <v>4</v>
      </c>
      <c r="G425" t="s">
        <v>33582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  <c r="N425" t="e">
        <f>LOOKUP(Sales!#REF!,Sales!F:F)</f>
        <v>#REF!</v>
      </c>
    </row>
    <row r="426" spans="1:14" x14ac:dyDescent="0.35">
      <c r="A426">
        <v>312</v>
      </c>
      <c r="B426" s="1">
        <v>41724</v>
      </c>
      <c r="C426" s="1">
        <v>41732</v>
      </c>
      <c r="D426">
        <v>17232</v>
      </c>
      <c r="E426">
        <v>1</v>
      </c>
      <c r="F426">
        <v>9</v>
      </c>
      <c r="G426" t="s">
        <v>33583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  <c r="N426" t="e">
        <f>LOOKUP(Sales!#REF!,Sales!F:F)</f>
        <v>#REF!</v>
      </c>
    </row>
    <row r="427" spans="1:14" x14ac:dyDescent="0.35">
      <c r="A427">
        <v>313</v>
      </c>
      <c r="B427" s="1">
        <v>41725</v>
      </c>
      <c r="C427" s="1">
        <v>41733</v>
      </c>
      <c r="D427">
        <v>12212</v>
      </c>
      <c r="E427">
        <v>1</v>
      </c>
      <c r="F427">
        <v>7</v>
      </c>
      <c r="G427" t="s">
        <v>33584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  <c r="N427" t="e">
        <f>LOOKUP(Sales!#REF!,Sales!F:F)</f>
        <v>#REF!</v>
      </c>
    </row>
    <row r="428" spans="1:14" x14ac:dyDescent="0.35">
      <c r="A428">
        <v>310</v>
      </c>
      <c r="B428" s="1">
        <v>41725</v>
      </c>
      <c r="C428" s="1">
        <v>41733</v>
      </c>
      <c r="D428">
        <v>13579</v>
      </c>
      <c r="E428">
        <v>1</v>
      </c>
      <c r="F428">
        <v>8</v>
      </c>
      <c r="G428" t="s">
        <v>33585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  <c r="N428" t="e">
        <f>LOOKUP(Sales!#REF!,Sales!F:F)</f>
        <v>#REF!</v>
      </c>
    </row>
    <row r="429" spans="1:14" x14ac:dyDescent="0.35">
      <c r="A429">
        <v>312</v>
      </c>
      <c r="B429" s="1">
        <v>41725</v>
      </c>
      <c r="C429" s="1">
        <v>41733</v>
      </c>
      <c r="D429">
        <v>28171</v>
      </c>
      <c r="E429">
        <v>1</v>
      </c>
      <c r="F429">
        <v>1</v>
      </c>
      <c r="G429" t="s">
        <v>33586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  <c r="N429" t="e">
        <f>LOOKUP(Sales!#REF!,Sales!F:F)</f>
        <v>#REF!</v>
      </c>
    </row>
    <row r="430" spans="1:14" x14ac:dyDescent="0.35">
      <c r="A430">
        <v>312</v>
      </c>
      <c r="B430" s="1">
        <v>41725</v>
      </c>
      <c r="C430" s="1">
        <v>41733</v>
      </c>
      <c r="D430">
        <v>28194</v>
      </c>
      <c r="E430">
        <v>1</v>
      </c>
      <c r="F430">
        <v>1</v>
      </c>
      <c r="G430" t="s">
        <v>33587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  <c r="N430" t="e">
        <f>LOOKUP(Sales!#REF!,Sales!F:F)</f>
        <v>#REF!</v>
      </c>
    </row>
    <row r="431" spans="1:14" x14ac:dyDescent="0.35">
      <c r="A431">
        <v>312</v>
      </c>
      <c r="B431" s="1">
        <v>41725</v>
      </c>
      <c r="C431" s="1">
        <v>41733</v>
      </c>
      <c r="D431">
        <v>22112</v>
      </c>
      <c r="E431">
        <v>1</v>
      </c>
      <c r="F431">
        <v>6</v>
      </c>
      <c r="G431" t="s">
        <v>33588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  <c r="N431" t="e">
        <f>LOOKUP(Sales!#REF!,Sales!F:F)</f>
        <v>#REF!</v>
      </c>
    </row>
    <row r="432" spans="1:14" x14ac:dyDescent="0.35">
      <c r="A432">
        <v>322</v>
      </c>
      <c r="B432" s="1">
        <v>41725</v>
      </c>
      <c r="C432" s="1">
        <v>41733</v>
      </c>
      <c r="D432">
        <v>20149</v>
      </c>
      <c r="E432">
        <v>1</v>
      </c>
      <c r="F432">
        <v>10</v>
      </c>
      <c r="G432" t="s">
        <v>33589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  <c r="N432" t="e">
        <f>LOOKUP(Sales!#REF!,Sales!F:F)</f>
        <v>#REF!</v>
      </c>
    </row>
    <row r="433" spans="1:14" x14ac:dyDescent="0.35">
      <c r="A433">
        <v>310</v>
      </c>
      <c r="B433" s="1">
        <v>41725</v>
      </c>
      <c r="C433" s="1">
        <v>41733</v>
      </c>
      <c r="D433">
        <v>17279</v>
      </c>
      <c r="E433">
        <v>1</v>
      </c>
      <c r="F433">
        <v>9</v>
      </c>
      <c r="G433" t="s">
        <v>33590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  <c r="N433" t="e">
        <f>LOOKUP(Sales!#REF!,Sales!F:F)</f>
        <v>#REF!</v>
      </c>
    </row>
    <row r="434" spans="1:14" x14ac:dyDescent="0.35">
      <c r="A434">
        <v>313</v>
      </c>
      <c r="B434" s="1">
        <v>41725</v>
      </c>
      <c r="C434" s="1">
        <v>41733</v>
      </c>
      <c r="D434">
        <v>17286</v>
      </c>
      <c r="E434">
        <v>1</v>
      </c>
      <c r="F434">
        <v>9</v>
      </c>
      <c r="G434" t="s">
        <v>33591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  <c r="N434" t="e">
        <f>LOOKUP(Sales!#REF!,Sales!F:F)</f>
        <v>#REF!</v>
      </c>
    </row>
    <row r="435" spans="1:14" x14ac:dyDescent="0.35">
      <c r="A435">
        <v>320</v>
      </c>
      <c r="B435" s="1">
        <v>41725</v>
      </c>
      <c r="C435" s="1">
        <v>41733</v>
      </c>
      <c r="D435">
        <v>25557</v>
      </c>
      <c r="E435">
        <v>1</v>
      </c>
      <c r="F435">
        <v>9</v>
      </c>
      <c r="G435" t="s">
        <v>33592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  <c r="N435" t="e">
        <f>LOOKUP(Sales!#REF!,Sales!F:F)</f>
        <v>#REF!</v>
      </c>
    </row>
    <row r="436" spans="1:14" x14ac:dyDescent="0.35">
      <c r="A436">
        <v>336</v>
      </c>
      <c r="B436" s="1">
        <v>41725</v>
      </c>
      <c r="C436" s="1">
        <v>41733</v>
      </c>
      <c r="D436">
        <v>25559</v>
      </c>
      <c r="E436">
        <v>1</v>
      </c>
      <c r="F436">
        <v>9</v>
      </c>
      <c r="G436" t="s">
        <v>33593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  <c r="N436" t="e">
        <f>LOOKUP(Sales!#REF!,Sales!F:F)</f>
        <v>#REF!</v>
      </c>
    </row>
    <row r="437" spans="1:14" x14ac:dyDescent="0.35">
      <c r="A437">
        <v>336</v>
      </c>
      <c r="B437" s="1">
        <v>41726</v>
      </c>
      <c r="C437" s="1">
        <v>41734</v>
      </c>
      <c r="D437">
        <v>19339</v>
      </c>
      <c r="E437">
        <v>1</v>
      </c>
      <c r="F437">
        <v>8</v>
      </c>
      <c r="G437" t="s">
        <v>33594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  <c r="N437" t="e">
        <f>LOOKUP(Sales!#REF!,Sales!F:F)</f>
        <v>#REF!</v>
      </c>
    </row>
    <row r="438" spans="1:14" x14ac:dyDescent="0.35">
      <c r="A438">
        <v>312</v>
      </c>
      <c r="B438" s="1">
        <v>41726</v>
      </c>
      <c r="C438" s="1">
        <v>41734</v>
      </c>
      <c r="D438">
        <v>13820</v>
      </c>
      <c r="E438">
        <v>1</v>
      </c>
      <c r="F438">
        <v>10</v>
      </c>
      <c r="G438" t="s">
        <v>33595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  <c r="N438" t="e">
        <f>LOOKUP(Sales!#REF!,Sales!F:F)</f>
        <v>#REF!</v>
      </c>
    </row>
    <row r="439" spans="1:14" x14ac:dyDescent="0.35">
      <c r="A439">
        <v>326</v>
      </c>
      <c r="B439" s="1">
        <v>41727</v>
      </c>
      <c r="C439" s="1">
        <v>41735</v>
      </c>
      <c r="D439">
        <v>14589</v>
      </c>
      <c r="E439">
        <v>1</v>
      </c>
      <c r="F439">
        <v>4</v>
      </c>
      <c r="G439" t="s">
        <v>33596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  <c r="N439" t="e">
        <f>LOOKUP(Sales!#REF!,Sales!F:F)</f>
        <v>#REF!</v>
      </c>
    </row>
    <row r="440" spans="1:14" x14ac:dyDescent="0.35">
      <c r="A440">
        <v>314</v>
      </c>
      <c r="B440" s="1">
        <v>41728</v>
      </c>
      <c r="C440" s="1">
        <v>41736</v>
      </c>
      <c r="D440">
        <v>13794</v>
      </c>
      <c r="E440">
        <v>1</v>
      </c>
      <c r="F440">
        <v>10</v>
      </c>
      <c r="G440" t="s">
        <v>33597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  <c r="N440" t="e">
        <f>LOOKUP(Sales!#REF!,Sales!F:F)</f>
        <v>#REF!</v>
      </c>
    </row>
    <row r="441" spans="1:14" x14ac:dyDescent="0.35">
      <c r="A441">
        <v>314</v>
      </c>
      <c r="B441" s="1">
        <v>41728</v>
      </c>
      <c r="C441" s="1">
        <v>41736</v>
      </c>
      <c r="D441">
        <v>13846</v>
      </c>
      <c r="E441">
        <v>1</v>
      </c>
      <c r="F441">
        <v>10</v>
      </c>
      <c r="G441" t="s">
        <v>33598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  <c r="N441" t="e">
        <f>LOOKUP(Sales!#REF!,Sales!F:F)</f>
        <v>#REF!</v>
      </c>
    </row>
    <row r="442" spans="1:14" x14ac:dyDescent="0.35">
      <c r="A442">
        <v>311</v>
      </c>
      <c r="B442" s="1">
        <v>41728</v>
      </c>
      <c r="C442" s="1">
        <v>41736</v>
      </c>
      <c r="D442">
        <v>12256</v>
      </c>
      <c r="E442">
        <v>1</v>
      </c>
      <c r="F442">
        <v>7</v>
      </c>
      <c r="G442" t="s">
        <v>33599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  <c r="N442" t="e">
        <f>LOOKUP(Sales!#REF!,Sales!F:F)</f>
        <v>#REF!</v>
      </c>
    </row>
    <row r="443" spans="1:14" x14ac:dyDescent="0.35">
      <c r="A443">
        <v>311</v>
      </c>
      <c r="B443" s="1">
        <v>41728</v>
      </c>
      <c r="C443" s="1">
        <v>41736</v>
      </c>
      <c r="D443">
        <v>28147</v>
      </c>
      <c r="E443">
        <v>1</v>
      </c>
      <c r="F443">
        <v>4</v>
      </c>
      <c r="G443" t="s">
        <v>33600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  <c r="N443" t="e">
        <f>LOOKUP(Sales!#REF!,Sales!F:F)</f>
        <v>#REF!</v>
      </c>
    </row>
    <row r="444" spans="1:14" x14ac:dyDescent="0.35">
      <c r="A444">
        <v>314</v>
      </c>
      <c r="B444" s="1">
        <v>41728</v>
      </c>
      <c r="C444" s="1">
        <v>41736</v>
      </c>
      <c r="D444">
        <v>28152</v>
      </c>
      <c r="E444">
        <v>1</v>
      </c>
      <c r="F444">
        <v>4</v>
      </c>
      <c r="G444" t="s">
        <v>33601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  <c r="N444" t="e">
        <f>LOOKUP(Sales!#REF!,Sales!F:F)</f>
        <v>#REF!</v>
      </c>
    </row>
    <row r="445" spans="1:14" x14ac:dyDescent="0.35">
      <c r="A445">
        <v>311</v>
      </c>
      <c r="B445" s="1">
        <v>41728</v>
      </c>
      <c r="C445" s="1">
        <v>41736</v>
      </c>
      <c r="D445">
        <v>17256</v>
      </c>
      <c r="E445">
        <v>1</v>
      </c>
      <c r="F445">
        <v>9</v>
      </c>
      <c r="G445" t="s">
        <v>33602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  <c r="N445" t="e">
        <f>LOOKUP(Sales!#REF!,Sales!F:F)</f>
        <v>#REF!</v>
      </c>
    </row>
    <row r="446" spans="1:14" x14ac:dyDescent="0.35">
      <c r="A446">
        <v>313</v>
      </c>
      <c r="B446" s="1">
        <v>41728</v>
      </c>
      <c r="C446" s="1">
        <v>41736</v>
      </c>
      <c r="D446">
        <v>17277</v>
      </c>
      <c r="E446">
        <v>1</v>
      </c>
      <c r="F446">
        <v>9</v>
      </c>
      <c r="G446" t="s">
        <v>33603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  <c r="N446" t="e">
        <f>LOOKUP(Sales!#REF!,Sales!F:F)</f>
        <v>#REF!</v>
      </c>
    </row>
    <row r="447" spans="1:14" x14ac:dyDescent="0.35">
      <c r="A447">
        <v>311</v>
      </c>
      <c r="B447" s="1">
        <v>41728</v>
      </c>
      <c r="C447" s="1">
        <v>41736</v>
      </c>
      <c r="D447">
        <v>17288</v>
      </c>
      <c r="E447">
        <v>1</v>
      </c>
      <c r="F447">
        <v>9</v>
      </c>
      <c r="G447" t="s">
        <v>33604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  <c r="N447" t="e">
        <f>LOOKUP(Sales!#REF!,Sales!F:F)</f>
        <v>#REF!</v>
      </c>
    </row>
    <row r="448" spans="1:14" x14ac:dyDescent="0.35">
      <c r="A448">
        <v>310</v>
      </c>
      <c r="B448" s="1">
        <v>41728</v>
      </c>
      <c r="C448" s="1">
        <v>41736</v>
      </c>
      <c r="D448">
        <v>17293</v>
      </c>
      <c r="E448">
        <v>1</v>
      </c>
      <c r="F448">
        <v>9</v>
      </c>
      <c r="G448" t="s">
        <v>33605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  <c r="N448" t="e">
        <f>LOOKUP(Sales!#REF!,Sales!F:F)</f>
        <v>#REF!</v>
      </c>
    </row>
    <row r="449" spans="1:14" x14ac:dyDescent="0.35">
      <c r="A449">
        <v>313</v>
      </c>
      <c r="B449" s="1">
        <v>41728</v>
      </c>
      <c r="C449" s="1">
        <v>41736</v>
      </c>
      <c r="D449">
        <v>17326</v>
      </c>
      <c r="E449">
        <v>1</v>
      </c>
      <c r="F449">
        <v>9</v>
      </c>
      <c r="G449" t="s">
        <v>33606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  <c r="N449" t="e">
        <f>LOOKUP(Sales!#REF!,Sales!F:F)</f>
        <v>#REF!</v>
      </c>
    </row>
    <row r="450" spans="1:14" x14ac:dyDescent="0.35">
      <c r="A450">
        <v>314</v>
      </c>
      <c r="B450" s="1">
        <v>41730</v>
      </c>
      <c r="C450" s="1">
        <v>41737</v>
      </c>
      <c r="D450">
        <v>14429</v>
      </c>
      <c r="E450">
        <v>1</v>
      </c>
      <c r="F450">
        <v>10</v>
      </c>
      <c r="G450" t="s">
        <v>33607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  <c r="N450" t="e">
        <f>LOOKUP(Sales!#REF!,Sales!F:F)</f>
        <v>#REF!</v>
      </c>
    </row>
    <row r="451" spans="1:14" x14ac:dyDescent="0.35">
      <c r="A451">
        <v>311</v>
      </c>
      <c r="B451" s="1">
        <v>41730</v>
      </c>
      <c r="C451" s="1">
        <v>41737</v>
      </c>
      <c r="D451">
        <v>28222</v>
      </c>
      <c r="E451">
        <v>1</v>
      </c>
      <c r="F451">
        <v>1</v>
      </c>
      <c r="G451" t="s">
        <v>33608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  <c r="N451" t="e">
        <f>LOOKUP(Sales!#REF!,Sales!F:F)</f>
        <v>#REF!</v>
      </c>
    </row>
    <row r="452" spans="1:14" x14ac:dyDescent="0.35">
      <c r="A452">
        <v>328</v>
      </c>
      <c r="B452" s="1">
        <v>41730</v>
      </c>
      <c r="C452" s="1">
        <v>41737</v>
      </c>
      <c r="D452">
        <v>17975</v>
      </c>
      <c r="E452">
        <v>1</v>
      </c>
      <c r="F452">
        <v>7</v>
      </c>
      <c r="G452" t="s">
        <v>33609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  <c r="N452" t="e">
        <f>LOOKUP(Sales!#REF!,Sales!F:F)</f>
        <v>#REF!</v>
      </c>
    </row>
    <row r="453" spans="1:14" x14ac:dyDescent="0.35">
      <c r="A453">
        <v>344</v>
      </c>
      <c r="B453" s="1">
        <v>41730</v>
      </c>
      <c r="C453" s="1">
        <v>41737</v>
      </c>
      <c r="D453">
        <v>11072</v>
      </c>
      <c r="E453">
        <v>1</v>
      </c>
      <c r="F453">
        <v>9</v>
      </c>
      <c r="G453" t="s">
        <v>33610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  <c r="N453" t="e">
        <f>LOOKUP(Sales!#REF!,Sales!F:F)</f>
        <v>#REF!</v>
      </c>
    </row>
    <row r="454" spans="1:14" x14ac:dyDescent="0.35">
      <c r="A454">
        <v>311</v>
      </c>
      <c r="B454" s="1">
        <v>41731</v>
      </c>
      <c r="C454" s="1">
        <v>41738</v>
      </c>
      <c r="D454">
        <v>12267</v>
      </c>
      <c r="E454">
        <v>1</v>
      </c>
      <c r="F454">
        <v>7</v>
      </c>
      <c r="G454" t="s">
        <v>33611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  <c r="N454" t="e">
        <f>LOOKUP(Sales!#REF!,Sales!F:F)</f>
        <v>#REF!</v>
      </c>
    </row>
    <row r="455" spans="1:14" x14ac:dyDescent="0.35">
      <c r="A455">
        <v>351</v>
      </c>
      <c r="B455" s="1">
        <v>41731</v>
      </c>
      <c r="C455" s="1">
        <v>41738</v>
      </c>
      <c r="D455">
        <v>11095</v>
      </c>
      <c r="E455">
        <v>1</v>
      </c>
      <c r="F455">
        <v>9</v>
      </c>
      <c r="G455" t="s">
        <v>33612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  <c r="N455" t="e">
        <f>LOOKUP(Sales!#REF!,Sales!F:F)</f>
        <v>#REF!</v>
      </c>
    </row>
    <row r="456" spans="1:14" x14ac:dyDescent="0.35">
      <c r="A456">
        <v>312</v>
      </c>
      <c r="B456" s="1">
        <v>41731</v>
      </c>
      <c r="C456" s="1">
        <v>41738</v>
      </c>
      <c r="D456">
        <v>17728</v>
      </c>
      <c r="E456">
        <v>1</v>
      </c>
      <c r="F456">
        <v>9</v>
      </c>
      <c r="G456" t="s">
        <v>33613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  <c r="N456" t="e">
        <f>LOOKUP(Sales!#REF!,Sales!F:F)</f>
        <v>#REF!</v>
      </c>
    </row>
    <row r="457" spans="1:14" x14ac:dyDescent="0.35">
      <c r="A457">
        <v>314</v>
      </c>
      <c r="B457" s="1">
        <v>41732</v>
      </c>
      <c r="C457" s="1">
        <v>41739</v>
      </c>
      <c r="D457">
        <v>28598</v>
      </c>
      <c r="E457">
        <v>1</v>
      </c>
      <c r="F457">
        <v>4</v>
      </c>
      <c r="G457" t="s">
        <v>33614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  <c r="N457" t="e">
        <f>LOOKUP(Sales!#REF!,Sales!F:F)</f>
        <v>#REF!</v>
      </c>
    </row>
    <row r="458" spans="1:14" x14ac:dyDescent="0.35">
      <c r="A458">
        <v>310</v>
      </c>
      <c r="B458" s="1">
        <v>41732</v>
      </c>
      <c r="C458" s="1">
        <v>41739</v>
      </c>
      <c r="D458">
        <v>17921</v>
      </c>
      <c r="E458">
        <v>1</v>
      </c>
      <c r="F458">
        <v>9</v>
      </c>
      <c r="G458" t="s">
        <v>33615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  <c r="N458" t="e">
        <f>LOOKUP(Sales!#REF!,Sales!F:F)</f>
        <v>#REF!</v>
      </c>
    </row>
    <row r="459" spans="1:14" x14ac:dyDescent="0.35">
      <c r="A459">
        <v>311</v>
      </c>
      <c r="B459" s="1">
        <v>41732</v>
      </c>
      <c r="C459" s="1">
        <v>41739</v>
      </c>
      <c r="D459">
        <v>17904</v>
      </c>
      <c r="E459">
        <v>1</v>
      </c>
      <c r="F459">
        <v>9</v>
      </c>
      <c r="G459" t="s">
        <v>33616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  <c r="N459" t="e">
        <f>LOOKUP(Sales!#REF!,Sales!F:F)</f>
        <v>#REF!</v>
      </c>
    </row>
    <row r="460" spans="1:14" x14ac:dyDescent="0.35">
      <c r="A460">
        <v>312</v>
      </c>
      <c r="B460" s="1">
        <v>41732</v>
      </c>
      <c r="C460" s="1">
        <v>41739</v>
      </c>
      <c r="D460">
        <v>28199</v>
      </c>
      <c r="E460">
        <v>1</v>
      </c>
      <c r="F460">
        <v>4</v>
      </c>
      <c r="G460" t="s">
        <v>33617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  <c r="N460" t="e">
        <f>LOOKUP(Sales!#REF!,Sales!F:F)</f>
        <v>#REF!</v>
      </c>
    </row>
    <row r="461" spans="1:14" x14ac:dyDescent="0.35">
      <c r="A461">
        <v>311</v>
      </c>
      <c r="B461" s="1">
        <v>41733</v>
      </c>
      <c r="C461" s="1">
        <v>41740</v>
      </c>
      <c r="D461">
        <v>28257</v>
      </c>
      <c r="E461">
        <v>1</v>
      </c>
      <c r="F461">
        <v>1</v>
      </c>
      <c r="G461" t="s">
        <v>33618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  <c r="N461" t="e">
        <f>LOOKUP(Sales!#REF!,Sales!F:F)</f>
        <v>#REF!</v>
      </c>
    </row>
    <row r="462" spans="1:14" x14ac:dyDescent="0.35">
      <c r="A462">
        <v>310</v>
      </c>
      <c r="B462" s="1">
        <v>41733</v>
      </c>
      <c r="C462" s="1">
        <v>41740</v>
      </c>
      <c r="D462">
        <v>17510</v>
      </c>
      <c r="E462">
        <v>1</v>
      </c>
      <c r="F462">
        <v>9</v>
      </c>
      <c r="G462" t="s">
        <v>33619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  <c r="N462" t="e">
        <f>LOOKUP(Sales!#REF!,Sales!F:F)</f>
        <v>#REF!</v>
      </c>
    </row>
    <row r="463" spans="1:14" x14ac:dyDescent="0.35">
      <c r="A463">
        <v>345</v>
      </c>
      <c r="B463" s="1">
        <v>41734</v>
      </c>
      <c r="C463" s="1">
        <v>41741</v>
      </c>
      <c r="D463">
        <v>11343</v>
      </c>
      <c r="E463">
        <v>1</v>
      </c>
      <c r="F463">
        <v>10</v>
      </c>
      <c r="G463" t="s">
        <v>33620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  <c r="N463" t="e">
        <f>LOOKUP(Sales!#REF!,Sales!F:F)</f>
        <v>#REF!</v>
      </c>
    </row>
    <row r="464" spans="1:14" x14ac:dyDescent="0.35">
      <c r="A464">
        <v>311</v>
      </c>
      <c r="B464" s="1">
        <v>41734</v>
      </c>
      <c r="C464" s="1">
        <v>41741</v>
      </c>
      <c r="D464">
        <v>28273</v>
      </c>
      <c r="E464">
        <v>1</v>
      </c>
      <c r="F464">
        <v>4</v>
      </c>
      <c r="G464" t="s">
        <v>33621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  <c r="N464" t="e">
        <f>LOOKUP(Sales!#REF!,Sales!F:F)</f>
        <v>#REF!</v>
      </c>
    </row>
    <row r="465" spans="1:14" x14ac:dyDescent="0.35">
      <c r="A465">
        <v>324</v>
      </c>
      <c r="B465" s="1">
        <v>41734</v>
      </c>
      <c r="C465" s="1">
        <v>41741</v>
      </c>
      <c r="D465">
        <v>20165</v>
      </c>
      <c r="E465">
        <v>1</v>
      </c>
      <c r="F465">
        <v>10</v>
      </c>
      <c r="G465" t="s">
        <v>33622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  <c r="N465" t="e">
        <f>LOOKUP(Sales!#REF!,Sales!F:F)</f>
        <v>#REF!</v>
      </c>
    </row>
    <row r="466" spans="1:14" x14ac:dyDescent="0.35">
      <c r="A466">
        <v>345</v>
      </c>
      <c r="B466" s="1">
        <v>41734</v>
      </c>
      <c r="C466" s="1">
        <v>41741</v>
      </c>
      <c r="D466">
        <v>25895</v>
      </c>
      <c r="E466">
        <v>1</v>
      </c>
      <c r="F466">
        <v>1</v>
      </c>
      <c r="G466" t="s">
        <v>33623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  <c r="N466" t="e">
        <f>LOOKUP(Sales!#REF!,Sales!F:F)</f>
        <v>#REF!</v>
      </c>
    </row>
    <row r="467" spans="1:14" x14ac:dyDescent="0.35">
      <c r="A467">
        <v>351</v>
      </c>
      <c r="B467" s="1">
        <v>41734</v>
      </c>
      <c r="C467" s="1">
        <v>41741</v>
      </c>
      <c r="D467">
        <v>11097</v>
      </c>
      <c r="E467">
        <v>1</v>
      </c>
      <c r="F467">
        <v>9</v>
      </c>
      <c r="G467" t="s">
        <v>33624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  <c r="N467" t="e">
        <f>LOOKUP(Sales!#REF!,Sales!F:F)</f>
        <v>#REF!</v>
      </c>
    </row>
    <row r="468" spans="1:14" x14ac:dyDescent="0.35">
      <c r="A468">
        <v>314</v>
      </c>
      <c r="B468" s="1">
        <v>41734</v>
      </c>
      <c r="C468" s="1">
        <v>41741</v>
      </c>
      <c r="D468">
        <v>18188</v>
      </c>
      <c r="E468">
        <v>1</v>
      </c>
      <c r="F468">
        <v>9</v>
      </c>
      <c r="G468" t="s">
        <v>33625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  <c r="N468" t="e">
        <f>LOOKUP(Sales!#REF!,Sales!F:F)</f>
        <v>#REF!</v>
      </c>
    </row>
    <row r="469" spans="1:14" x14ac:dyDescent="0.35">
      <c r="A469">
        <v>311</v>
      </c>
      <c r="B469" s="1">
        <v>41734</v>
      </c>
      <c r="C469" s="1">
        <v>41741</v>
      </c>
      <c r="D469">
        <v>18189</v>
      </c>
      <c r="E469">
        <v>1</v>
      </c>
      <c r="F469">
        <v>9</v>
      </c>
      <c r="G469" t="s">
        <v>33626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  <c r="N469" t="e">
        <f>LOOKUP(Sales!#REF!,Sales!F:F)</f>
        <v>#REF!</v>
      </c>
    </row>
    <row r="470" spans="1:14" x14ac:dyDescent="0.35">
      <c r="A470">
        <v>314</v>
      </c>
      <c r="B470" s="1">
        <v>41734</v>
      </c>
      <c r="C470" s="1">
        <v>41741</v>
      </c>
      <c r="D470">
        <v>17354</v>
      </c>
      <c r="E470">
        <v>1</v>
      </c>
      <c r="F470">
        <v>9</v>
      </c>
      <c r="G470" t="s">
        <v>33627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  <c r="N470" t="e">
        <f>LOOKUP(Sales!#REF!,Sales!F:F)</f>
        <v>#REF!</v>
      </c>
    </row>
    <row r="471" spans="1:14" x14ac:dyDescent="0.35">
      <c r="A471">
        <v>348</v>
      </c>
      <c r="B471" s="1">
        <v>41735</v>
      </c>
      <c r="C471" s="1">
        <v>41742</v>
      </c>
      <c r="D471">
        <v>25905</v>
      </c>
      <c r="E471">
        <v>1</v>
      </c>
      <c r="F471">
        <v>4</v>
      </c>
      <c r="G471" t="s">
        <v>33628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  <c r="N471" t="e">
        <f>LOOKUP(Sales!#REF!,Sales!F:F)</f>
        <v>#REF!</v>
      </c>
    </row>
    <row r="472" spans="1:14" x14ac:dyDescent="0.35">
      <c r="A472">
        <v>320</v>
      </c>
      <c r="B472" s="1">
        <v>41735</v>
      </c>
      <c r="C472" s="1">
        <v>41742</v>
      </c>
      <c r="D472">
        <v>14610</v>
      </c>
      <c r="E472">
        <v>1</v>
      </c>
      <c r="F472">
        <v>1</v>
      </c>
      <c r="G472" t="s">
        <v>33629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  <c r="N472" t="e">
        <f>LOOKUP(Sales!#REF!,Sales!F:F)</f>
        <v>#REF!</v>
      </c>
    </row>
    <row r="473" spans="1:14" x14ac:dyDescent="0.35">
      <c r="A473">
        <v>314</v>
      </c>
      <c r="B473" s="1">
        <v>41735</v>
      </c>
      <c r="C473" s="1">
        <v>41742</v>
      </c>
      <c r="D473">
        <v>17920</v>
      </c>
      <c r="E473">
        <v>1</v>
      </c>
      <c r="F473">
        <v>9</v>
      </c>
      <c r="G473" t="s">
        <v>33630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  <c r="N473" t="e">
        <f>LOOKUP(Sales!#REF!,Sales!F:F)</f>
        <v>#REF!</v>
      </c>
    </row>
    <row r="474" spans="1:14" x14ac:dyDescent="0.35">
      <c r="A474">
        <v>310</v>
      </c>
      <c r="B474" s="1">
        <v>41736</v>
      </c>
      <c r="C474" s="1">
        <v>41743</v>
      </c>
      <c r="D474">
        <v>14427</v>
      </c>
      <c r="E474">
        <v>1</v>
      </c>
      <c r="F474">
        <v>10</v>
      </c>
      <c r="G474" t="s">
        <v>33631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  <c r="N474" t="e">
        <f>LOOKUP(Sales!#REF!,Sales!F:F)</f>
        <v>#REF!</v>
      </c>
    </row>
    <row r="475" spans="1:14" x14ac:dyDescent="0.35">
      <c r="A475">
        <v>313</v>
      </c>
      <c r="B475" s="1">
        <v>41736</v>
      </c>
      <c r="C475" s="1">
        <v>41743</v>
      </c>
      <c r="D475">
        <v>28200</v>
      </c>
      <c r="E475">
        <v>1</v>
      </c>
      <c r="F475">
        <v>4</v>
      </c>
      <c r="G475" t="s">
        <v>33632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  <c r="N475" t="e">
        <f>LOOKUP(Sales!#REF!,Sales!F:F)</f>
        <v>#REF!</v>
      </c>
    </row>
    <row r="476" spans="1:14" x14ac:dyDescent="0.35">
      <c r="A476">
        <v>336</v>
      </c>
      <c r="B476" s="1">
        <v>41736</v>
      </c>
      <c r="C476" s="1">
        <v>41743</v>
      </c>
      <c r="D476">
        <v>14602</v>
      </c>
      <c r="E476">
        <v>1</v>
      </c>
      <c r="F476">
        <v>4</v>
      </c>
      <c r="G476" t="s">
        <v>33633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  <c r="N476" t="e">
        <f>LOOKUP(Sales!#REF!,Sales!F:F)</f>
        <v>#REF!</v>
      </c>
    </row>
    <row r="477" spans="1:14" x14ac:dyDescent="0.35">
      <c r="A477">
        <v>312</v>
      </c>
      <c r="B477" s="1">
        <v>41736</v>
      </c>
      <c r="C477" s="1">
        <v>41743</v>
      </c>
      <c r="D477">
        <v>17911</v>
      </c>
      <c r="E477">
        <v>1</v>
      </c>
      <c r="F477">
        <v>9</v>
      </c>
      <c r="G477" t="s">
        <v>33634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  <c r="N477" t="e">
        <f>LOOKUP(Sales!#REF!,Sales!F:F)</f>
        <v>#REF!</v>
      </c>
    </row>
    <row r="478" spans="1:14" x14ac:dyDescent="0.35">
      <c r="A478">
        <v>313</v>
      </c>
      <c r="B478" s="1">
        <v>41737</v>
      </c>
      <c r="C478" s="1">
        <v>41744</v>
      </c>
      <c r="D478">
        <v>14159</v>
      </c>
      <c r="E478">
        <v>1</v>
      </c>
      <c r="F478">
        <v>10</v>
      </c>
      <c r="G478" t="s">
        <v>33635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  <c r="N478" t="e">
        <f>LOOKUP(Sales!#REF!,Sales!F:F)</f>
        <v>#REF!</v>
      </c>
    </row>
    <row r="479" spans="1:14" x14ac:dyDescent="0.35">
      <c r="A479">
        <v>311</v>
      </c>
      <c r="B479" s="1">
        <v>41737</v>
      </c>
      <c r="C479" s="1">
        <v>41744</v>
      </c>
      <c r="D479">
        <v>28243</v>
      </c>
      <c r="E479">
        <v>1</v>
      </c>
      <c r="F479">
        <v>4</v>
      </c>
      <c r="G479" t="s">
        <v>33636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  <c r="N479" t="e">
        <f>LOOKUP(Sales!#REF!,Sales!F:F)</f>
        <v>#REF!</v>
      </c>
    </row>
    <row r="480" spans="1:14" x14ac:dyDescent="0.35">
      <c r="A480">
        <v>312</v>
      </c>
      <c r="B480" s="1">
        <v>41737</v>
      </c>
      <c r="C480" s="1">
        <v>41744</v>
      </c>
      <c r="D480">
        <v>28244</v>
      </c>
      <c r="E480">
        <v>1</v>
      </c>
      <c r="F480">
        <v>4</v>
      </c>
      <c r="G480" t="s">
        <v>33637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  <c r="N480" t="e">
        <f>LOOKUP(Sales!#REF!,Sales!F:F)</f>
        <v>#REF!</v>
      </c>
    </row>
    <row r="481" spans="1:14" x14ac:dyDescent="0.35">
      <c r="A481">
        <v>314</v>
      </c>
      <c r="B481" s="1">
        <v>41737</v>
      </c>
      <c r="C481" s="1">
        <v>41744</v>
      </c>
      <c r="D481">
        <v>28271</v>
      </c>
      <c r="E481">
        <v>1</v>
      </c>
      <c r="F481">
        <v>4</v>
      </c>
      <c r="G481" t="s">
        <v>33638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  <c r="N481" t="e">
        <f>LOOKUP(Sales!#REF!,Sales!F:F)</f>
        <v>#REF!</v>
      </c>
    </row>
    <row r="482" spans="1:14" x14ac:dyDescent="0.35">
      <c r="A482">
        <v>311</v>
      </c>
      <c r="B482" s="1">
        <v>41737</v>
      </c>
      <c r="C482" s="1">
        <v>41744</v>
      </c>
      <c r="D482">
        <v>28297</v>
      </c>
      <c r="E482">
        <v>1</v>
      </c>
      <c r="F482">
        <v>1</v>
      </c>
      <c r="G482" t="s">
        <v>33639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  <c r="N482" t="e">
        <f>LOOKUP(Sales!#REF!,Sales!F:F)</f>
        <v>#REF!</v>
      </c>
    </row>
    <row r="483" spans="1:14" x14ac:dyDescent="0.35">
      <c r="A483">
        <v>326</v>
      </c>
      <c r="B483" s="1">
        <v>41737</v>
      </c>
      <c r="C483" s="1">
        <v>41744</v>
      </c>
      <c r="D483">
        <v>14591</v>
      </c>
      <c r="E483">
        <v>1</v>
      </c>
      <c r="F483">
        <v>4</v>
      </c>
      <c r="G483" t="s">
        <v>33640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  <c r="N483" t="e">
        <f>LOOKUP(Sales!#REF!,Sales!F:F)</f>
        <v>#REF!</v>
      </c>
    </row>
    <row r="484" spans="1:14" x14ac:dyDescent="0.35">
      <c r="A484">
        <v>336</v>
      </c>
      <c r="B484" s="1">
        <v>41737</v>
      </c>
      <c r="C484" s="1">
        <v>41744</v>
      </c>
      <c r="D484">
        <v>14603</v>
      </c>
      <c r="E484">
        <v>1</v>
      </c>
      <c r="F484">
        <v>4</v>
      </c>
      <c r="G484" t="s">
        <v>33641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  <c r="N484" t="e">
        <f>LOOKUP(Sales!#REF!,Sales!F:F)</f>
        <v>#REF!</v>
      </c>
    </row>
    <row r="485" spans="1:14" x14ac:dyDescent="0.35">
      <c r="A485">
        <v>347</v>
      </c>
      <c r="B485" s="1">
        <v>41737</v>
      </c>
      <c r="C485" s="1">
        <v>41744</v>
      </c>
      <c r="D485">
        <v>11093</v>
      </c>
      <c r="E485">
        <v>1</v>
      </c>
      <c r="F485">
        <v>9</v>
      </c>
      <c r="G485" t="s">
        <v>33642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  <c r="N485" t="e">
        <f>LOOKUP(Sales!#REF!,Sales!F:F)</f>
        <v>#REF!</v>
      </c>
    </row>
    <row r="486" spans="1:14" x14ac:dyDescent="0.35">
      <c r="A486">
        <v>345</v>
      </c>
      <c r="B486" s="1">
        <v>41737</v>
      </c>
      <c r="C486" s="1">
        <v>41744</v>
      </c>
      <c r="D486">
        <v>11099</v>
      </c>
      <c r="E486">
        <v>1</v>
      </c>
      <c r="F486">
        <v>9</v>
      </c>
      <c r="G486" t="s">
        <v>33643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  <c r="N486" t="e">
        <f>LOOKUP(Sales!#REF!,Sales!F:F)</f>
        <v>#REF!</v>
      </c>
    </row>
    <row r="487" spans="1:14" x14ac:dyDescent="0.35">
      <c r="A487">
        <v>310</v>
      </c>
      <c r="B487" s="1">
        <v>41737</v>
      </c>
      <c r="C487" s="1">
        <v>41744</v>
      </c>
      <c r="D487">
        <v>17511</v>
      </c>
      <c r="E487">
        <v>1</v>
      </c>
      <c r="F487">
        <v>9</v>
      </c>
      <c r="G487" t="s">
        <v>33644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  <c r="N487" t="e">
        <f>LOOKUP(Sales!#REF!,Sales!F:F)</f>
        <v>#REF!</v>
      </c>
    </row>
    <row r="488" spans="1:14" x14ac:dyDescent="0.35">
      <c r="A488">
        <v>310</v>
      </c>
      <c r="B488" s="1">
        <v>41737</v>
      </c>
      <c r="C488" s="1">
        <v>41744</v>
      </c>
      <c r="D488">
        <v>17732</v>
      </c>
      <c r="E488">
        <v>1</v>
      </c>
      <c r="F488">
        <v>9</v>
      </c>
      <c r="G488" t="s">
        <v>33645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  <c r="N488" t="e">
        <f>LOOKUP(Sales!#REF!,Sales!F:F)</f>
        <v>#REF!</v>
      </c>
    </row>
    <row r="489" spans="1:14" x14ac:dyDescent="0.35">
      <c r="A489">
        <v>311</v>
      </c>
      <c r="B489" s="1">
        <v>41738</v>
      </c>
      <c r="C489" s="1">
        <v>41745</v>
      </c>
      <c r="D489">
        <v>14525</v>
      </c>
      <c r="E489">
        <v>1</v>
      </c>
      <c r="F489">
        <v>10</v>
      </c>
      <c r="G489" t="s">
        <v>33646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  <c r="N489" t="e">
        <f>LOOKUP(Sales!#REF!,Sales!F:F)</f>
        <v>#REF!</v>
      </c>
    </row>
    <row r="490" spans="1:14" x14ac:dyDescent="0.35">
      <c r="A490">
        <v>311</v>
      </c>
      <c r="B490" s="1">
        <v>41738</v>
      </c>
      <c r="C490" s="1">
        <v>41745</v>
      </c>
      <c r="D490">
        <v>14158</v>
      </c>
      <c r="E490">
        <v>1</v>
      </c>
      <c r="F490">
        <v>10</v>
      </c>
      <c r="G490" t="s">
        <v>33647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  <c r="N490" t="e">
        <f>LOOKUP(Sales!#REF!,Sales!F:F)</f>
        <v>#REF!</v>
      </c>
    </row>
    <row r="491" spans="1:14" x14ac:dyDescent="0.35">
      <c r="A491">
        <v>310</v>
      </c>
      <c r="B491" s="1">
        <v>41738</v>
      </c>
      <c r="C491" s="1">
        <v>41745</v>
      </c>
      <c r="D491">
        <v>13686</v>
      </c>
      <c r="E491">
        <v>1</v>
      </c>
      <c r="F491">
        <v>8</v>
      </c>
      <c r="G491" t="s">
        <v>33648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  <c r="N491" t="e">
        <f>LOOKUP(Sales!#REF!,Sales!F:F)</f>
        <v>#REF!</v>
      </c>
    </row>
    <row r="492" spans="1:14" x14ac:dyDescent="0.35">
      <c r="A492">
        <v>310</v>
      </c>
      <c r="B492" s="1">
        <v>41738</v>
      </c>
      <c r="C492" s="1">
        <v>41745</v>
      </c>
      <c r="D492">
        <v>28259</v>
      </c>
      <c r="E492">
        <v>1</v>
      </c>
      <c r="F492">
        <v>4</v>
      </c>
      <c r="G492" t="s">
        <v>33649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  <c r="N492" t="e">
        <f>LOOKUP(Sales!#REF!,Sales!F:F)</f>
        <v>#REF!</v>
      </c>
    </row>
    <row r="493" spans="1:14" x14ac:dyDescent="0.35">
      <c r="A493">
        <v>312</v>
      </c>
      <c r="B493" s="1">
        <v>41738</v>
      </c>
      <c r="C493" s="1">
        <v>41745</v>
      </c>
      <c r="D493">
        <v>28285</v>
      </c>
      <c r="E493">
        <v>1</v>
      </c>
      <c r="F493">
        <v>1</v>
      </c>
      <c r="G493" t="s">
        <v>33650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  <c r="N493" t="e">
        <f>LOOKUP(Sales!#REF!,Sales!F:F)</f>
        <v>#REF!</v>
      </c>
    </row>
    <row r="494" spans="1:14" x14ac:dyDescent="0.35">
      <c r="A494">
        <v>348</v>
      </c>
      <c r="B494" s="1">
        <v>41738</v>
      </c>
      <c r="C494" s="1">
        <v>41745</v>
      </c>
      <c r="D494">
        <v>11092</v>
      </c>
      <c r="E494">
        <v>1</v>
      </c>
      <c r="F494">
        <v>9</v>
      </c>
      <c r="G494" t="s">
        <v>33651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  <c r="N494" t="e">
        <f>LOOKUP(Sales!#REF!,Sales!F:F)</f>
        <v>#REF!</v>
      </c>
    </row>
    <row r="495" spans="1:14" x14ac:dyDescent="0.35">
      <c r="A495">
        <v>313</v>
      </c>
      <c r="B495" s="1">
        <v>41738</v>
      </c>
      <c r="C495" s="1">
        <v>41745</v>
      </c>
      <c r="D495">
        <v>17912</v>
      </c>
      <c r="E495">
        <v>1</v>
      </c>
      <c r="F495">
        <v>9</v>
      </c>
      <c r="G495" t="s">
        <v>33652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  <c r="N495" t="e">
        <f>LOOKUP(Sales!#REF!,Sales!F:F)</f>
        <v>#REF!</v>
      </c>
    </row>
    <row r="496" spans="1:14" x14ac:dyDescent="0.35">
      <c r="A496">
        <v>313</v>
      </c>
      <c r="B496" s="1">
        <v>41738</v>
      </c>
      <c r="C496" s="1">
        <v>41745</v>
      </c>
      <c r="D496">
        <v>17502</v>
      </c>
      <c r="E496">
        <v>1</v>
      </c>
      <c r="F496">
        <v>9</v>
      </c>
      <c r="G496" t="s">
        <v>33653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  <c r="N496" t="e">
        <f>LOOKUP(Sales!#REF!,Sales!F:F)</f>
        <v>#REF!</v>
      </c>
    </row>
    <row r="497" spans="1:14" x14ac:dyDescent="0.35">
      <c r="A497">
        <v>328</v>
      </c>
      <c r="B497" s="1">
        <v>41738</v>
      </c>
      <c r="C497" s="1">
        <v>41745</v>
      </c>
      <c r="D497">
        <v>25562</v>
      </c>
      <c r="E497">
        <v>1</v>
      </c>
      <c r="F497">
        <v>9</v>
      </c>
      <c r="G497" t="s">
        <v>33654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  <c r="N497" t="e">
        <f>LOOKUP(Sales!#REF!,Sales!F:F)</f>
        <v>#REF!</v>
      </c>
    </row>
    <row r="498" spans="1:14" x14ac:dyDescent="0.35">
      <c r="A498">
        <v>314</v>
      </c>
      <c r="B498" s="1">
        <v>41739</v>
      </c>
      <c r="C498" s="1">
        <v>41746</v>
      </c>
      <c r="D498">
        <v>14150</v>
      </c>
      <c r="E498">
        <v>1</v>
      </c>
      <c r="F498">
        <v>10</v>
      </c>
      <c r="G498" t="s">
        <v>33655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  <c r="N498" t="e">
        <f>LOOKUP(Sales!#REF!,Sales!F:F)</f>
        <v>#REF!</v>
      </c>
    </row>
    <row r="499" spans="1:14" x14ac:dyDescent="0.35">
      <c r="A499">
        <v>310</v>
      </c>
      <c r="B499" s="1">
        <v>41739</v>
      </c>
      <c r="C499" s="1">
        <v>41746</v>
      </c>
      <c r="D499">
        <v>28250</v>
      </c>
      <c r="E499">
        <v>1</v>
      </c>
      <c r="F499">
        <v>4</v>
      </c>
      <c r="G499" t="s">
        <v>33656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  <c r="N499" t="e">
        <f>LOOKUP(Sales!#REF!,Sales!F:F)</f>
        <v>#REF!</v>
      </c>
    </row>
    <row r="500" spans="1:14" x14ac:dyDescent="0.35">
      <c r="A500">
        <v>313</v>
      </c>
      <c r="B500" s="1">
        <v>41739</v>
      </c>
      <c r="C500" s="1">
        <v>41746</v>
      </c>
      <c r="D500">
        <v>18193</v>
      </c>
      <c r="E500">
        <v>1</v>
      </c>
      <c r="F500">
        <v>9</v>
      </c>
      <c r="G500" t="s">
        <v>33657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  <c r="N500" t="e">
        <f>LOOKUP(Sales!#REF!,Sales!F:F)</f>
        <v>#REF!</v>
      </c>
    </row>
    <row r="501" spans="1:14" x14ac:dyDescent="0.35">
      <c r="A501">
        <v>311</v>
      </c>
      <c r="B501" s="1">
        <v>41739</v>
      </c>
      <c r="C501" s="1">
        <v>41746</v>
      </c>
      <c r="D501">
        <v>17514</v>
      </c>
      <c r="E501">
        <v>1</v>
      </c>
      <c r="F501">
        <v>9</v>
      </c>
      <c r="G501" t="s">
        <v>33658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  <c r="N501" t="e">
        <f>LOOKUP(Sales!#REF!,Sales!F:F)</f>
        <v>#REF!</v>
      </c>
    </row>
    <row r="502" spans="1:14" x14ac:dyDescent="0.35">
      <c r="A502">
        <v>310</v>
      </c>
      <c r="B502" s="1">
        <v>41739</v>
      </c>
      <c r="C502" s="1">
        <v>41746</v>
      </c>
      <c r="D502">
        <v>17736</v>
      </c>
      <c r="E502">
        <v>1</v>
      </c>
      <c r="F502">
        <v>9</v>
      </c>
      <c r="G502" t="s">
        <v>33659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  <c r="N502" t="e">
        <f>LOOKUP(Sales!#REF!,Sales!F:F)</f>
        <v>#REF!</v>
      </c>
    </row>
    <row r="503" spans="1:14" x14ac:dyDescent="0.35">
      <c r="A503">
        <v>310</v>
      </c>
      <c r="B503" s="1">
        <v>41740</v>
      </c>
      <c r="C503" s="1">
        <v>41747</v>
      </c>
      <c r="D503">
        <v>13767</v>
      </c>
      <c r="E503">
        <v>1</v>
      </c>
      <c r="F503">
        <v>8</v>
      </c>
      <c r="G503" t="s">
        <v>33660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  <c r="N503" t="e">
        <f>LOOKUP(Sales!#REF!,Sales!F:F)</f>
        <v>#REF!</v>
      </c>
    </row>
    <row r="504" spans="1:14" x14ac:dyDescent="0.35">
      <c r="A504">
        <v>310</v>
      </c>
      <c r="B504" s="1">
        <v>41740</v>
      </c>
      <c r="C504" s="1">
        <v>41747</v>
      </c>
      <c r="D504">
        <v>14157</v>
      </c>
      <c r="E504">
        <v>1</v>
      </c>
      <c r="F504">
        <v>10</v>
      </c>
      <c r="G504" t="s">
        <v>33661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  <c r="N504" t="e">
        <f>LOOKUP(Sales!#REF!,Sales!F:F)</f>
        <v>#REF!</v>
      </c>
    </row>
    <row r="505" spans="1:14" x14ac:dyDescent="0.35">
      <c r="A505">
        <v>310</v>
      </c>
      <c r="B505" s="1">
        <v>41740</v>
      </c>
      <c r="C505" s="1">
        <v>41747</v>
      </c>
      <c r="D505">
        <v>14183</v>
      </c>
      <c r="E505">
        <v>1</v>
      </c>
      <c r="F505">
        <v>10</v>
      </c>
      <c r="G505" t="s">
        <v>33662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  <c r="N505" t="e">
        <f>LOOKUP(Sales!#REF!,Sales!F:F)</f>
        <v>#REF!</v>
      </c>
    </row>
    <row r="506" spans="1:14" x14ac:dyDescent="0.35">
      <c r="A506">
        <v>349</v>
      </c>
      <c r="B506" s="1">
        <v>41740</v>
      </c>
      <c r="C506" s="1">
        <v>41747</v>
      </c>
      <c r="D506">
        <v>29399</v>
      </c>
      <c r="E506">
        <v>1</v>
      </c>
      <c r="F506">
        <v>8</v>
      </c>
      <c r="G506" t="s">
        <v>33663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  <c r="N506" t="e">
        <f>LOOKUP(Sales!#REF!,Sales!F:F)</f>
        <v>#REF!</v>
      </c>
    </row>
    <row r="507" spans="1:14" x14ac:dyDescent="0.35">
      <c r="A507">
        <v>310</v>
      </c>
      <c r="B507" s="1">
        <v>41740</v>
      </c>
      <c r="C507" s="1">
        <v>41747</v>
      </c>
      <c r="D507">
        <v>28234</v>
      </c>
      <c r="E507">
        <v>1</v>
      </c>
      <c r="F507">
        <v>4</v>
      </c>
      <c r="G507" t="s">
        <v>33664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  <c r="N507" t="e">
        <f>LOOKUP(Sales!#REF!,Sales!F:F)</f>
        <v>#REF!</v>
      </c>
    </row>
    <row r="508" spans="1:14" x14ac:dyDescent="0.35">
      <c r="A508">
        <v>349</v>
      </c>
      <c r="B508" s="1">
        <v>41740</v>
      </c>
      <c r="C508" s="1">
        <v>41747</v>
      </c>
      <c r="D508">
        <v>25903</v>
      </c>
      <c r="E508">
        <v>1</v>
      </c>
      <c r="F508">
        <v>1</v>
      </c>
      <c r="G508" t="s">
        <v>33665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  <c r="N508" t="e">
        <f>LOOKUP(Sales!#REF!,Sales!F:F)</f>
        <v>#REF!</v>
      </c>
    </row>
    <row r="509" spans="1:14" x14ac:dyDescent="0.35">
      <c r="A509">
        <v>351</v>
      </c>
      <c r="B509" s="1">
        <v>41740</v>
      </c>
      <c r="C509" s="1">
        <v>41747</v>
      </c>
      <c r="D509">
        <v>11080</v>
      </c>
      <c r="E509">
        <v>1</v>
      </c>
      <c r="F509">
        <v>9</v>
      </c>
      <c r="G509" t="s">
        <v>33666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  <c r="N509" t="e">
        <f>LOOKUP(Sales!#REF!,Sales!F:F)</f>
        <v>#REF!</v>
      </c>
    </row>
    <row r="510" spans="1:14" x14ac:dyDescent="0.35">
      <c r="A510">
        <v>310</v>
      </c>
      <c r="B510" s="1">
        <v>41740</v>
      </c>
      <c r="C510" s="1">
        <v>41747</v>
      </c>
      <c r="D510">
        <v>17915</v>
      </c>
      <c r="E510">
        <v>1</v>
      </c>
      <c r="F510">
        <v>9</v>
      </c>
      <c r="G510" t="s">
        <v>33667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  <c r="N510" t="e">
        <f>LOOKUP(Sales!#REF!,Sales!F:F)</f>
        <v>#REF!</v>
      </c>
    </row>
    <row r="511" spans="1:14" x14ac:dyDescent="0.35">
      <c r="A511">
        <v>313</v>
      </c>
      <c r="B511" s="1">
        <v>41741</v>
      </c>
      <c r="C511" s="1">
        <v>41748</v>
      </c>
      <c r="D511">
        <v>14191</v>
      </c>
      <c r="E511">
        <v>1</v>
      </c>
      <c r="F511">
        <v>10</v>
      </c>
      <c r="G511" t="s">
        <v>33668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  <c r="N511" t="e">
        <f>LOOKUP(Sales!#REF!,Sales!F:F)</f>
        <v>#REF!</v>
      </c>
    </row>
    <row r="512" spans="1:14" x14ac:dyDescent="0.35">
      <c r="A512">
        <v>347</v>
      </c>
      <c r="B512" s="1">
        <v>41741</v>
      </c>
      <c r="C512" s="1">
        <v>41748</v>
      </c>
      <c r="D512">
        <v>11341</v>
      </c>
      <c r="E512">
        <v>1</v>
      </c>
      <c r="F512">
        <v>10</v>
      </c>
      <c r="G512" t="s">
        <v>33669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  <c r="N512" t="e">
        <f>LOOKUP(Sales!#REF!,Sales!F:F)</f>
        <v>#REF!</v>
      </c>
    </row>
    <row r="513" spans="1:14" x14ac:dyDescent="0.35">
      <c r="A513">
        <v>310</v>
      </c>
      <c r="B513" s="1">
        <v>41741</v>
      </c>
      <c r="C513" s="1">
        <v>41748</v>
      </c>
      <c r="D513">
        <v>28268</v>
      </c>
      <c r="E513">
        <v>1</v>
      </c>
      <c r="F513">
        <v>4</v>
      </c>
      <c r="G513" t="s">
        <v>33670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  <c r="N513" t="e">
        <f>LOOKUP(Sales!#REF!,Sales!F:F)</f>
        <v>#REF!</v>
      </c>
    </row>
    <row r="514" spans="1:14" x14ac:dyDescent="0.35">
      <c r="A514">
        <v>311</v>
      </c>
      <c r="B514" s="1">
        <v>41741</v>
      </c>
      <c r="C514" s="1">
        <v>41748</v>
      </c>
      <c r="D514">
        <v>28296</v>
      </c>
      <c r="E514">
        <v>1</v>
      </c>
      <c r="F514">
        <v>4</v>
      </c>
      <c r="G514" t="s">
        <v>33671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  <c r="N514" t="e">
        <f>LOOKUP(Sales!#REF!,Sales!F:F)</f>
        <v>#REF!</v>
      </c>
    </row>
    <row r="515" spans="1:14" x14ac:dyDescent="0.35">
      <c r="A515">
        <v>314</v>
      </c>
      <c r="B515" s="1">
        <v>41741</v>
      </c>
      <c r="C515" s="1">
        <v>41748</v>
      </c>
      <c r="D515">
        <v>28298</v>
      </c>
      <c r="E515">
        <v>1</v>
      </c>
      <c r="F515">
        <v>4</v>
      </c>
      <c r="G515" t="s">
        <v>33672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  <c r="N515" t="e">
        <f>LOOKUP(Sales!#REF!,Sales!F:F)</f>
        <v>#REF!</v>
      </c>
    </row>
    <row r="516" spans="1:14" x14ac:dyDescent="0.35">
      <c r="A516">
        <v>312</v>
      </c>
      <c r="B516" s="1">
        <v>41741</v>
      </c>
      <c r="C516" s="1">
        <v>41748</v>
      </c>
      <c r="D516">
        <v>28587</v>
      </c>
      <c r="E516">
        <v>1</v>
      </c>
      <c r="F516">
        <v>4</v>
      </c>
      <c r="G516" t="s">
        <v>33673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  <c r="N516" t="e">
        <f>LOOKUP(Sales!#REF!,Sales!F:F)</f>
        <v>#REF!</v>
      </c>
    </row>
    <row r="517" spans="1:14" x14ac:dyDescent="0.35">
      <c r="A517">
        <v>351</v>
      </c>
      <c r="B517" s="1">
        <v>41741</v>
      </c>
      <c r="C517" s="1">
        <v>41748</v>
      </c>
      <c r="D517">
        <v>11096</v>
      </c>
      <c r="E517">
        <v>1</v>
      </c>
      <c r="F517">
        <v>9</v>
      </c>
      <c r="G517" t="s">
        <v>33674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  <c r="N517" t="e">
        <f>LOOKUP(Sales!#REF!,Sales!F:F)</f>
        <v>#REF!</v>
      </c>
    </row>
    <row r="518" spans="1:14" x14ac:dyDescent="0.35">
      <c r="A518">
        <v>310</v>
      </c>
      <c r="B518" s="1">
        <v>41741</v>
      </c>
      <c r="C518" s="1">
        <v>41748</v>
      </c>
      <c r="D518">
        <v>17924</v>
      </c>
      <c r="E518">
        <v>1</v>
      </c>
      <c r="F518">
        <v>9</v>
      </c>
      <c r="G518" t="s">
        <v>33675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  <c r="N518" t="e">
        <f>LOOKUP(Sales!#REF!,Sales!F:F)</f>
        <v>#REF!</v>
      </c>
    </row>
    <row r="519" spans="1:14" x14ac:dyDescent="0.35">
      <c r="A519">
        <v>313</v>
      </c>
      <c r="B519" s="1">
        <v>41741</v>
      </c>
      <c r="C519" s="1">
        <v>41748</v>
      </c>
      <c r="D519">
        <v>17925</v>
      </c>
      <c r="E519">
        <v>1</v>
      </c>
      <c r="F519">
        <v>9</v>
      </c>
      <c r="G519" t="s">
        <v>33676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  <c r="N519" t="e">
        <f>LOOKUP(Sales!#REF!,Sales!F:F)</f>
        <v>#REF!</v>
      </c>
    </row>
    <row r="520" spans="1:14" x14ac:dyDescent="0.35">
      <c r="A520">
        <v>314</v>
      </c>
      <c r="B520" s="1">
        <v>41741</v>
      </c>
      <c r="C520" s="1">
        <v>41748</v>
      </c>
      <c r="D520">
        <v>17353</v>
      </c>
      <c r="E520">
        <v>1</v>
      </c>
      <c r="F520">
        <v>9</v>
      </c>
      <c r="G520" t="s">
        <v>33677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  <c r="N520" t="e">
        <f>LOOKUP(Sales!#REF!,Sales!F:F)</f>
        <v>#REF!</v>
      </c>
    </row>
    <row r="521" spans="1:14" x14ac:dyDescent="0.35">
      <c r="A521">
        <v>313</v>
      </c>
      <c r="B521" s="1">
        <v>41741</v>
      </c>
      <c r="C521" s="1">
        <v>41748</v>
      </c>
      <c r="D521">
        <v>17730</v>
      </c>
      <c r="E521">
        <v>1</v>
      </c>
      <c r="F521">
        <v>9</v>
      </c>
      <c r="G521" t="s">
        <v>33678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  <c r="N521" t="e">
        <f>LOOKUP(Sales!#REF!,Sales!F:F)</f>
        <v>#REF!</v>
      </c>
    </row>
    <row r="522" spans="1:14" x14ac:dyDescent="0.35">
      <c r="A522">
        <v>314</v>
      </c>
      <c r="B522" s="1">
        <v>41741</v>
      </c>
      <c r="C522" s="1">
        <v>41748</v>
      </c>
      <c r="D522">
        <v>17910</v>
      </c>
      <c r="E522">
        <v>1</v>
      </c>
      <c r="F522">
        <v>9</v>
      </c>
      <c r="G522" t="s">
        <v>33679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  <c r="N522" t="e">
        <f>LOOKUP(Sales!#REF!,Sales!F:F)</f>
        <v>#REF!</v>
      </c>
    </row>
    <row r="523" spans="1:14" x14ac:dyDescent="0.35">
      <c r="A523">
        <v>345</v>
      </c>
      <c r="B523" s="1">
        <v>41742</v>
      </c>
      <c r="C523" s="1">
        <v>41749</v>
      </c>
      <c r="D523">
        <v>29398</v>
      </c>
      <c r="E523">
        <v>1</v>
      </c>
      <c r="F523">
        <v>8</v>
      </c>
      <c r="G523" t="s">
        <v>33680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  <c r="N523" t="e">
        <f>LOOKUP(Sales!#REF!,Sales!F:F)</f>
        <v>#REF!</v>
      </c>
    </row>
    <row r="524" spans="1:14" x14ac:dyDescent="0.35">
      <c r="A524">
        <v>313</v>
      </c>
      <c r="B524" s="1">
        <v>41742</v>
      </c>
      <c r="C524" s="1">
        <v>41749</v>
      </c>
      <c r="D524">
        <v>28246</v>
      </c>
      <c r="E524">
        <v>1</v>
      </c>
      <c r="F524">
        <v>1</v>
      </c>
      <c r="G524" t="s">
        <v>33681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  <c r="N524" t="e">
        <f>LOOKUP(Sales!#REF!,Sales!F:F)</f>
        <v>#REF!</v>
      </c>
    </row>
    <row r="525" spans="1:14" x14ac:dyDescent="0.35">
      <c r="A525">
        <v>314</v>
      </c>
      <c r="B525" s="1">
        <v>41742</v>
      </c>
      <c r="C525" s="1">
        <v>41749</v>
      </c>
      <c r="D525">
        <v>28339</v>
      </c>
      <c r="E525">
        <v>1</v>
      </c>
      <c r="F525">
        <v>1</v>
      </c>
      <c r="G525" t="s">
        <v>33682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  <c r="N525" t="e">
        <f>LOOKUP(Sales!#REF!,Sales!F:F)</f>
        <v>#REF!</v>
      </c>
    </row>
    <row r="526" spans="1:14" x14ac:dyDescent="0.35">
      <c r="A526">
        <v>345</v>
      </c>
      <c r="B526" s="1">
        <v>41742</v>
      </c>
      <c r="C526" s="1">
        <v>41749</v>
      </c>
      <c r="D526">
        <v>25901</v>
      </c>
      <c r="E526">
        <v>1</v>
      </c>
      <c r="F526">
        <v>4</v>
      </c>
      <c r="G526" t="s">
        <v>33683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  <c r="N526" t="e">
        <f>LOOKUP(Sales!#REF!,Sales!F:F)</f>
        <v>#REF!</v>
      </c>
    </row>
    <row r="527" spans="1:14" x14ac:dyDescent="0.35">
      <c r="A527">
        <v>330</v>
      </c>
      <c r="B527" s="1">
        <v>41742</v>
      </c>
      <c r="C527" s="1">
        <v>41749</v>
      </c>
      <c r="D527">
        <v>14596</v>
      </c>
      <c r="E527">
        <v>1</v>
      </c>
      <c r="F527">
        <v>4</v>
      </c>
      <c r="G527" t="s">
        <v>33684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  <c r="N527" t="e">
        <f>LOOKUP(Sales!#REF!,Sales!F:F)</f>
        <v>#REF!</v>
      </c>
    </row>
    <row r="528" spans="1:14" x14ac:dyDescent="0.35">
      <c r="A528">
        <v>312</v>
      </c>
      <c r="B528" s="1">
        <v>41742</v>
      </c>
      <c r="C528" s="1">
        <v>41749</v>
      </c>
      <c r="D528">
        <v>17733</v>
      </c>
      <c r="E528">
        <v>1</v>
      </c>
      <c r="F528">
        <v>9</v>
      </c>
      <c r="G528" t="s">
        <v>33685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  <c r="N528" t="e">
        <f>LOOKUP(Sales!#REF!,Sales!F:F)</f>
        <v>#REF!</v>
      </c>
    </row>
    <row r="529" spans="1:14" x14ac:dyDescent="0.35">
      <c r="A529">
        <v>311</v>
      </c>
      <c r="B529" s="1">
        <v>41743</v>
      </c>
      <c r="C529" s="1">
        <v>41750</v>
      </c>
      <c r="D529">
        <v>28240</v>
      </c>
      <c r="E529">
        <v>1</v>
      </c>
      <c r="F529">
        <v>1</v>
      </c>
      <c r="G529" t="s">
        <v>33686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  <c r="N529" t="e">
        <f>LOOKUP(Sales!#REF!,Sales!F:F)</f>
        <v>#REF!</v>
      </c>
    </row>
    <row r="530" spans="1:14" x14ac:dyDescent="0.35">
      <c r="A530">
        <v>312</v>
      </c>
      <c r="B530" s="1">
        <v>41743</v>
      </c>
      <c r="C530" s="1">
        <v>41750</v>
      </c>
      <c r="D530">
        <v>28588</v>
      </c>
      <c r="E530">
        <v>1</v>
      </c>
      <c r="F530">
        <v>4</v>
      </c>
      <c r="G530" t="s">
        <v>33687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  <c r="N530" t="e">
        <f>LOOKUP(Sales!#REF!,Sales!F:F)</f>
        <v>#REF!</v>
      </c>
    </row>
    <row r="531" spans="1:14" x14ac:dyDescent="0.35">
      <c r="A531">
        <v>312</v>
      </c>
      <c r="B531" s="1">
        <v>41743</v>
      </c>
      <c r="C531" s="1">
        <v>41750</v>
      </c>
      <c r="D531">
        <v>17515</v>
      </c>
      <c r="E531">
        <v>1</v>
      </c>
      <c r="F531">
        <v>9</v>
      </c>
      <c r="G531" t="s">
        <v>33688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  <c r="N531" t="e">
        <f>LOOKUP(Sales!#REF!,Sales!F:F)</f>
        <v>#REF!</v>
      </c>
    </row>
    <row r="532" spans="1:14" x14ac:dyDescent="0.35">
      <c r="A532">
        <v>314</v>
      </c>
      <c r="B532" s="1">
        <v>41744</v>
      </c>
      <c r="C532" s="1">
        <v>41751</v>
      </c>
      <c r="D532">
        <v>13666</v>
      </c>
      <c r="E532">
        <v>1</v>
      </c>
      <c r="F532">
        <v>8</v>
      </c>
      <c r="G532" t="s">
        <v>33689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  <c r="N532" t="e">
        <f>LOOKUP(Sales!#REF!,Sales!F:F)</f>
        <v>#REF!</v>
      </c>
    </row>
    <row r="533" spans="1:14" x14ac:dyDescent="0.35">
      <c r="A533">
        <v>350</v>
      </c>
      <c r="B533" s="1">
        <v>41744</v>
      </c>
      <c r="C533" s="1">
        <v>41751</v>
      </c>
      <c r="D533">
        <v>19844</v>
      </c>
      <c r="E533">
        <v>1</v>
      </c>
      <c r="F533">
        <v>6</v>
      </c>
      <c r="G533" t="s">
        <v>33690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  <c r="N533" t="e">
        <f>LOOKUP(Sales!#REF!,Sales!F:F)</f>
        <v>#REF!</v>
      </c>
    </row>
    <row r="534" spans="1:14" x14ac:dyDescent="0.35">
      <c r="A534">
        <v>314</v>
      </c>
      <c r="B534" s="1">
        <v>41745</v>
      </c>
      <c r="C534" s="1">
        <v>41752</v>
      </c>
      <c r="D534">
        <v>28221</v>
      </c>
      <c r="E534">
        <v>1</v>
      </c>
      <c r="F534">
        <v>4</v>
      </c>
      <c r="G534" t="s">
        <v>33691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  <c r="N534" t="e">
        <f>LOOKUP(Sales!#REF!,Sales!F:F)</f>
        <v>#REF!</v>
      </c>
    </row>
    <row r="535" spans="1:14" x14ac:dyDescent="0.35">
      <c r="A535">
        <v>310</v>
      </c>
      <c r="B535" s="1">
        <v>41745</v>
      </c>
      <c r="C535" s="1">
        <v>41752</v>
      </c>
      <c r="D535">
        <v>28224</v>
      </c>
      <c r="E535">
        <v>1</v>
      </c>
      <c r="F535">
        <v>4</v>
      </c>
      <c r="G535" t="s">
        <v>33692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  <c r="N535" t="e">
        <f>LOOKUP(Sales!#REF!,Sales!F:F)</f>
        <v>#REF!</v>
      </c>
    </row>
    <row r="536" spans="1:14" x14ac:dyDescent="0.35">
      <c r="A536">
        <v>313</v>
      </c>
      <c r="B536" s="1">
        <v>41745</v>
      </c>
      <c r="C536" s="1">
        <v>41752</v>
      </c>
      <c r="D536">
        <v>28299</v>
      </c>
      <c r="E536">
        <v>1</v>
      </c>
      <c r="F536">
        <v>4</v>
      </c>
      <c r="G536" t="s">
        <v>33693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  <c r="N536" t="e">
        <f>LOOKUP(Sales!#REF!,Sales!F:F)</f>
        <v>#REF!</v>
      </c>
    </row>
    <row r="537" spans="1:14" x14ac:dyDescent="0.35">
      <c r="A537">
        <v>351</v>
      </c>
      <c r="B537" s="1">
        <v>41745</v>
      </c>
      <c r="C537" s="1">
        <v>41752</v>
      </c>
      <c r="D537">
        <v>11077</v>
      </c>
      <c r="E537">
        <v>1</v>
      </c>
      <c r="F537">
        <v>9</v>
      </c>
      <c r="G537" t="s">
        <v>33694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  <c r="N537" t="e">
        <f>LOOKUP(Sales!#REF!,Sales!F:F)</f>
        <v>#REF!</v>
      </c>
    </row>
    <row r="538" spans="1:14" x14ac:dyDescent="0.35">
      <c r="A538">
        <v>351</v>
      </c>
      <c r="B538" s="1">
        <v>41745</v>
      </c>
      <c r="C538" s="1">
        <v>41752</v>
      </c>
      <c r="D538">
        <v>11103</v>
      </c>
      <c r="E538">
        <v>1</v>
      </c>
      <c r="F538">
        <v>9</v>
      </c>
      <c r="G538" t="s">
        <v>33695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  <c r="N538" t="e">
        <f>LOOKUP(Sales!#REF!,Sales!F:F)</f>
        <v>#REF!</v>
      </c>
    </row>
    <row r="539" spans="1:14" x14ac:dyDescent="0.35">
      <c r="A539">
        <v>320</v>
      </c>
      <c r="B539" s="1">
        <v>41745</v>
      </c>
      <c r="C539" s="1">
        <v>41752</v>
      </c>
      <c r="D539">
        <v>25563</v>
      </c>
      <c r="E539">
        <v>1</v>
      </c>
      <c r="F539">
        <v>9</v>
      </c>
      <c r="G539" t="s">
        <v>33696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  <c r="N539" t="e">
        <f>LOOKUP(Sales!#REF!,Sales!F:F)</f>
        <v>#REF!</v>
      </c>
    </row>
    <row r="540" spans="1:14" x14ac:dyDescent="0.35">
      <c r="A540">
        <v>310</v>
      </c>
      <c r="B540" s="1">
        <v>41746</v>
      </c>
      <c r="C540" s="1">
        <v>41753</v>
      </c>
      <c r="D540">
        <v>28223</v>
      </c>
      <c r="E540">
        <v>1</v>
      </c>
      <c r="F540">
        <v>4</v>
      </c>
      <c r="G540" t="s">
        <v>33697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  <c r="N540" t="e">
        <f>LOOKUP(Sales!#REF!,Sales!F:F)</f>
        <v>#REF!</v>
      </c>
    </row>
    <row r="541" spans="1:14" x14ac:dyDescent="0.35">
      <c r="A541">
        <v>312</v>
      </c>
      <c r="B541" s="1">
        <v>41746</v>
      </c>
      <c r="C541" s="1">
        <v>41753</v>
      </c>
      <c r="D541">
        <v>28584</v>
      </c>
      <c r="E541">
        <v>1</v>
      </c>
      <c r="F541">
        <v>4</v>
      </c>
      <c r="G541" t="s">
        <v>33698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  <c r="N541" t="e">
        <f>LOOKUP(Sales!#REF!,Sales!F:F)</f>
        <v>#REF!</v>
      </c>
    </row>
    <row r="542" spans="1:14" x14ac:dyDescent="0.35">
      <c r="A542">
        <v>349</v>
      </c>
      <c r="B542" s="1">
        <v>41746</v>
      </c>
      <c r="C542" s="1">
        <v>41753</v>
      </c>
      <c r="D542">
        <v>11100</v>
      </c>
      <c r="E542">
        <v>1</v>
      </c>
      <c r="F542">
        <v>9</v>
      </c>
      <c r="G542" t="s">
        <v>33699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  <c r="N542" t="e">
        <f>LOOKUP(Sales!#REF!,Sales!F:F)</f>
        <v>#REF!</v>
      </c>
    </row>
    <row r="543" spans="1:14" x14ac:dyDescent="0.35">
      <c r="A543">
        <v>310</v>
      </c>
      <c r="B543" s="1">
        <v>41747</v>
      </c>
      <c r="C543" s="1">
        <v>41754</v>
      </c>
      <c r="D543">
        <v>13606</v>
      </c>
      <c r="E543">
        <v>1</v>
      </c>
      <c r="F543">
        <v>8</v>
      </c>
      <c r="G543" t="s">
        <v>33700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  <c r="N543" t="e">
        <f>LOOKUP(Sales!#REF!,Sales!F:F)</f>
        <v>#REF!</v>
      </c>
    </row>
    <row r="544" spans="1:14" x14ac:dyDescent="0.35">
      <c r="A544">
        <v>311</v>
      </c>
      <c r="B544" s="1">
        <v>41747</v>
      </c>
      <c r="C544" s="1">
        <v>41754</v>
      </c>
      <c r="D544">
        <v>28340</v>
      </c>
      <c r="E544">
        <v>1</v>
      </c>
      <c r="F544">
        <v>4</v>
      </c>
      <c r="G544" t="s">
        <v>33701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  <c r="N544" t="e">
        <f>LOOKUP(Sales!#REF!,Sales!F:F)</f>
        <v>#REF!</v>
      </c>
    </row>
    <row r="545" spans="1:14" x14ac:dyDescent="0.35">
      <c r="A545">
        <v>312</v>
      </c>
      <c r="B545" s="1">
        <v>41747</v>
      </c>
      <c r="C545" s="1">
        <v>41754</v>
      </c>
      <c r="D545">
        <v>28355</v>
      </c>
      <c r="E545">
        <v>1</v>
      </c>
      <c r="F545">
        <v>4</v>
      </c>
      <c r="G545" t="s">
        <v>33702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  <c r="N545" t="e">
        <f>LOOKUP(Sales!#REF!,Sales!F:F)</f>
        <v>#REF!</v>
      </c>
    </row>
    <row r="546" spans="1:14" x14ac:dyDescent="0.35">
      <c r="A546">
        <v>345</v>
      </c>
      <c r="B546" s="1">
        <v>41747</v>
      </c>
      <c r="C546" s="1">
        <v>41754</v>
      </c>
      <c r="D546">
        <v>11069</v>
      </c>
      <c r="E546">
        <v>1</v>
      </c>
      <c r="F546">
        <v>9</v>
      </c>
      <c r="G546" t="s">
        <v>33703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  <c r="N546" t="e">
        <f>LOOKUP(Sales!#REF!,Sales!F:F)</f>
        <v>#REF!</v>
      </c>
    </row>
    <row r="547" spans="1:14" x14ac:dyDescent="0.35">
      <c r="A547">
        <v>311</v>
      </c>
      <c r="B547" s="1">
        <v>41747</v>
      </c>
      <c r="C547" s="1">
        <v>41754</v>
      </c>
      <c r="D547">
        <v>17917</v>
      </c>
      <c r="E547">
        <v>1</v>
      </c>
      <c r="F547">
        <v>9</v>
      </c>
      <c r="G547" t="s">
        <v>33704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  <c r="N547" t="e">
        <f>LOOKUP(Sales!#REF!,Sales!F:F)</f>
        <v>#REF!</v>
      </c>
    </row>
    <row r="548" spans="1:14" x14ac:dyDescent="0.35">
      <c r="A548">
        <v>311</v>
      </c>
      <c r="B548" s="1">
        <v>41747</v>
      </c>
      <c r="C548" s="1">
        <v>41754</v>
      </c>
      <c r="D548">
        <v>17919</v>
      </c>
      <c r="E548">
        <v>1</v>
      </c>
      <c r="F548">
        <v>9</v>
      </c>
      <c r="G548" t="s">
        <v>33705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  <c r="N548" t="e">
        <f>LOOKUP(Sales!#REF!,Sales!F:F)</f>
        <v>#REF!</v>
      </c>
    </row>
    <row r="549" spans="1:14" x14ac:dyDescent="0.35">
      <c r="A549">
        <v>310</v>
      </c>
      <c r="B549" s="1">
        <v>41747</v>
      </c>
      <c r="C549" s="1">
        <v>41754</v>
      </c>
      <c r="D549">
        <v>17352</v>
      </c>
      <c r="E549">
        <v>1</v>
      </c>
      <c r="F549">
        <v>9</v>
      </c>
      <c r="G549" t="s">
        <v>33706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  <c r="N549" t="e">
        <f>LOOKUP(Sales!#REF!,Sales!F:F)</f>
        <v>#REF!</v>
      </c>
    </row>
    <row r="550" spans="1:14" x14ac:dyDescent="0.35">
      <c r="A550">
        <v>311</v>
      </c>
      <c r="B550" s="1">
        <v>41747</v>
      </c>
      <c r="C550" s="1">
        <v>41754</v>
      </c>
      <c r="D550">
        <v>17512</v>
      </c>
      <c r="E550">
        <v>1</v>
      </c>
      <c r="F550">
        <v>9</v>
      </c>
      <c r="G550" t="s">
        <v>33707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  <c r="N550" t="e">
        <f>LOOKUP(Sales!#REF!,Sales!F:F)</f>
        <v>#REF!</v>
      </c>
    </row>
    <row r="551" spans="1:14" x14ac:dyDescent="0.35">
      <c r="A551">
        <v>313</v>
      </c>
      <c r="B551" s="1">
        <v>41748</v>
      </c>
      <c r="C551" s="1">
        <v>41755</v>
      </c>
      <c r="D551">
        <v>13607</v>
      </c>
      <c r="E551">
        <v>1</v>
      </c>
      <c r="F551">
        <v>8</v>
      </c>
      <c r="G551" t="s">
        <v>33708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  <c r="N551" t="e">
        <f>LOOKUP(Sales!#REF!,Sales!F:F)</f>
        <v>#REF!</v>
      </c>
    </row>
    <row r="552" spans="1:14" x14ac:dyDescent="0.35">
      <c r="A552">
        <v>326</v>
      </c>
      <c r="B552" s="1">
        <v>41748</v>
      </c>
      <c r="C552" s="1">
        <v>41755</v>
      </c>
      <c r="D552">
        <v>19353</v>
      </c>
      <c r="E552">
        <v>1</v>
      </c>
      <c r="F552">
        <v>8</v>
      </c>
      <c r="G552" t="s">
        <v>33709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  <c r="N552" t="e">
        <f>LOOKUP(Sales!#REF!,Sales!F:F)</f>
        <v>#REF!</v>
      </c>
    </row>
    <row r="553" spans="1:14" x14ac:dyDescent="0.35">
      <c r="A553">
        <v>313</v>
      </c>
      <c r="B553" s="1">
        <v>41748</v>
      </c>
      <c r="C553" s="1">
        <v>41755</v>
      </c>
      <c r="D553">
        <v>28586</v>
      </c>
      <c r="E553">
        <v>1</v>
      </c>
      <c r="F553">
        <v>4</v>
      </c>
      <c r="G553" t="s">
        <v>33710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  <c r="N553" t="e">
        <f>LOOKUP(Sales!#REF!,Sales!F:F)</f>
        <v>#REF!</v>
      </c>
    </row>
    <row r="554" spans="1:14" x14ac:dyDescent="0.35">
      <c r="A554">
        <v>312</v>
      </c>
      <c r="B554" s="1">
        <v>41748</v>
      </c>
      <c r="C554" s="1">
        <v>41755</v>
      </c>
      <c r="D554">
        <v>17916</v>
      </c>
      <c r="E554">
        <v>1</v>
      </c>
      <c r="F554">
        <v>9</v>
      </c>
      <c r="G554" t="s">
        <v>33711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  <c r="N554" t="e">
        <f>LOOKUP(Sales!#REF!,Sales!F:F)</f>
        <v>#REF!</v>
      </c>
    </row>
    <row r="555" spans="1:14" x14ac:dyDescent="0.35">
      <c r="A555">
        <v>311</v>
      </c>
      <c r="B555" s="1">
        <v>41748</v>
      </c>
      <c r="C555" s="1">
        <v>41755</v>
      </c>
      <c r="D555">
        <v>17504</v>
      </c>
      <c r="E555">
        <v>1</v>
      </c>
      <c r="F555">
        <v>9</v>
      </c>
      <c r="G555" t="s">
        <v>33712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  <c r="N555" t="e">
        <f>LOOKUP(Sales!#REF!,Sales!F:F)</f>
        <v>#REF!</v>
      </c>
    </row>
    <row r="556" spans="1:14" x14ac:dyDescent="0.35">
      <c r="A556">
        <v>314</v>
      </c>
      <c r="B556" s="1">
        <v>41749</v>
      </c>
      <c r="C556" s="1">
        <v>41756</v>
      </c>
      <c r="D556">
        <v>13770</v>
      </c>
      <c r="E556">
        <v>1</v>
      </c>
      <c r="F556">
        <v>8</v>
      </c>
      <c r="G556" t="s">
        <v>33713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  <c r="N556" t="e">
        <f>LOOKUP(Sales!#REF!,Sales!F:F)</f>
        <v>#REF!</v>
      </c>
    </row>
    <row r="557" spans="1:14" x14ac:dyDescent="0.35">
      <c r="A557">
        <v>314</v>
      </c>
      <c r="B557" s="1">
        <v>41749</v>
      </c>
      <c r="C557" s="1">
        <v>41756</v>
      </c>
      <c r="D557">
        <v>14146</v>
      </c>
      <c r="E557">
        <v>1</v>
      </c>
      <c r="F557">
        <v>10</v>
      </c>
      <c r="G557" t="s">
        <v>33714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  <c r="N557" t="e">
        <f>LOOKUP(Sales!#REF!,Sales!F:F)</f>
        <v>#REF!</v>
      </c>
    </row>
    <row r="558" spans="1:14" x14ac:dyDescent="0.35">
      <c r="A558">
        <v>313</v>
      </c>
      <c r="B558" s="1">
        <v>41749</v>
      </c>
      <c r="C558" s="1">
        <v>41756</v>
      </c>
      <c r="D558">
        <v>28362</v>
      </c>
      <c r="E558">
        <v>1</v>
      </c>
      <c r="F558">
        <v>4</v>
      </c>
      <c r="G558" t="s">
        <v>33715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  <c r="N558" t="e">
        <f>LOOKUP(Sales!#REF!,Sales!F:F)</f>
        <v>#REF!</v>
      </c>
    </row>
    <row r="559" spans="1:14" x14ac:dyDescent="0.35">
      <c r="A559">
        <v>314</v>
      </c>
      <c r="B559" s="1">
        <v>41749</v>
      </c>
      <c r="C559" s="1">
        <v>41756</v>
      </c>
      <c r="D559">
        <v>28583</v>
      </c>
      <c r="E559">
        <v>1</v>
      </c>
      <c r="F559">
        <v>1</v>
      </c>
      <c r="G559" t="s">
        <v>33716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  <c r="N559" t="e">
        <f>LOOKUP(Sales!#REF!,Sales!F:F)</f>
        <v>#REF!</v>
      </c>
    </row>
    <row r="560" spans="1:14" x14ac:dyDescent="0.35">
      <c r="A560">
        <v>313</v>
      </c>
      <c r="B560" s="1">
        <v>41749</v>
      </c>
      <c r="C560" s="1">
        <v>41756</v>
      </c>
      <c r="D560">
        <v>17927</v>
      </c>
      <c r="E560">
        <v>1</v>
      </c>
      <c r="F560">
        <v>9</v>
      </c>
      <c r="G560" t="s">
        <v>33717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  <c r="N560" t="e">
        <f>LOOKUP(Sales!#REF!,Sales!F:F)</f>
        <v>#REF!</v>
      </c>
    </row>
    <row r="561" spans="1:14" x14ac:dyDescent="0.35">
      <c r="A561">
        <v>312</v>
      </c>
      <c r="B561" s="1">
        <v>41749</v>
      </c>
      <c r="C561" s="1">
        <v>41756</v>
      </c>
      <c r="D561">
        <v>17725</v>
      </c>
      <c r="E561">
        <v>1</v>
      </c>
      <c r="F561">
        <v>9</v>
      </c>
      <c r="G561" t="s">
        <v>33718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  <c r="N561" t="e">
        <f>LOOKUP(Sales!#REF!,Sales!F:F)</f>
        <v>#REF!</v>
      </c>
    </row>
    <row r="562" spans="1:14" x14ac:dyDescent="0.35">
      <c r="A562">
        <v>314</v>
      </c>
      <c r="B562" s="1">
        <v>41750</v>
      </c>
      <c r="C562" s="1">
        <v>41757</v>
      </c>
      <c r="D562">
        <v>14165</v>
      </c>
      <c r="E562">
        <v>1</v>
      </c>
      <c r="F562">
        <v>10</v>
      </c>
      <c r="G562" t="s">
        <v>33719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  <c r="N562" t="e">
        <f>LOOKUP(Sales!#REF!,Sales!F:F)</f>
        <v>#REF!</v>
      </c>
    </row>
    <row r="563" spans="1:14" x14ac:dyDescent="0.35">
      <c r="A563">
        <v>312</v>
      </c>
      <c r="B563" s="1">
        <v>41750</v>
      </c>
      <c r="C563" s="1">
        <v>41757</v>
      </c>
      <c r="D563">
        <v>28270</v>
      </c>
      <c r="E563">
        <v>1</v>
      </c>
      <c r="F563">
        <v>1</v>
      </c>
      <c r="G563" t="s">
        <v>33720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  <c r="N563" t="e">
        <f>LOOKUP(Sales!#REF!,Sales!F:F)</f>
        <v>#REF!</v>
      </c>
    </row>
    <row r="564" spans="1:14" x14ac:dyDescent="0.35">
      <c r="A564">
        <v>310</v>
      </c>
      <c r="B564" s="1">
        <v>41750</v>
      </c>
      <c r="C564" s="1">
        <v>41757</v>
      </c>
      <c r="D564">
        <v>28580</v>
      </c>
      <c r="E564">
        <v>1</v>
      </c>
      <c r="F564">
        <v>4</v>
      </c>
      <c r="G564" t="s">
        <v>33721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  <c r="N564" t="e">
        <f>LOOKUP(Sales!#REF!,Sales!F:F)</f>
        <v>#REF!</v>
      </c>
    </row>
    <row r="565" spans="1:14" x14ac:dyDescent="0.35">
      <c r="A565">
        <v>312</v>
      </c>
      <c r="B565" s="1">
        <v>41751</v>
      </c>
      <c r="C565" s="1">
        <v>41758</v>
      </c>
      <c r="D565">
        <v>28573</v>
      </c>
      <c r="E565">
        <v>1</v>
      </c>
      <c r="F565">
        <v>1</v>
      </c>
      <c r="G565" t="s">
        <v>33722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  <c r="N565" t="e">
        <f>LOOKUP(Sales!#REF!,Sales!F:F)</f>
        <v>#REF!</v>
      </c>
    </row>
    <row r="566" spans="1:14" x14ac:dyDescent="0.35">
      <c r="A566">
        <v>322</v>
      </c>
      <c r="B566" s="1">
        <v>41751</v>
      </c>
      <c r="C566" s="1">
        <v>41758</v>
      </c>
      <c r="D566">
        <v>26630</v>
      </c>
      <c r="E566">
        <v>1</v>
      </c>
      <c r="F566">
        <v>6</v>
      </c>
      <c r="G566" t="s">
        <v>33723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  <c r="N566" t="e">
        <f>LOOKUP(Sales!#REF!,Sales!F:F)</f>
        <v>#REF!</v>
      </c>
    </row>
    <row r="567" spans="1:14" x14ac:dyDescent="0.35">
      <c r="A567">
        <v>344</v>
      </c>
      <c r="B567" s="1">
        <v>41751</v>
      </c>
      <c r="C567" s="1">
        <v>41758</v>
      </c>
      <c r="D567">
        <v>11076</v>
      </c>
      <c r="E567">
        <v>1</v>
      </c>
      <c r="F567">
        <v>9</v>
      </c>
      <c r="G567" t="s">
        <v>33724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  <c r="N567" t="e">
        <f>LOOKUP(Sales!#REF!,Sales!F:F)</f>
        <v>#REF!</v>
      </c>
    </row>
    <row r="568" spans="1:14" x14ac:dyDescent="0.35">
      <c r="A568">
        <v>312</v>
      </c>
      <c r="B568" s="1">
        <v>41751</v>
      </c>
      <c r="C568" s="1">
        <v>41758</v>
      </c>
      <c r="D568">
        <v>17909</v>
      </c>
      <c r="E568">
        <v>1</v>
      </c>
      <c r="F568">
        <v>9</v>
      </c>
      <c r="G568" t="s">
        <v>33725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  <c r="N568" t="e">
        <f>LOOKUP(Sales!#REF!,Sales!F:F)</f>
        <v>#REF!</v>
      </c>
    </row>
    <row r="569" spans="1:14" x14ac:dyDescent="0.35">
      <c r="A569">
        <v>310</v>
      </c>
      <c r="B569" s="1">
        <v>41752</v>
      </c>
      <c r="C569" s="1">
        <v>41759</v>
      </c>
      <c r="D569">
        <v>14195</v>
      </c>
      <c r="E569">
        <v>1</v>
      </c>
      <c r="F569">
        <v>10</v>
      </c>
      <c r="G569" t="s">
        <v>33726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  <c r="N569" t="e">
        <f>LOOKUP(Sales!#REF!,Sales!F:F)</f>
        <v>#REF!</v>
      </c>
    </row>
    <row r="570" spans="1:14" x14ac:dyDescent="0.35">
      <c r="A570">
        <v>312</v>
      </c>
      <c r="B570" s="1">
        <v>41752</v>
      </c>
      <c r="C570" s="1">
        <v>41759</v>
      </c>
      <c r="D570">
        <v>12261</v>
      </c>
      <c r="E570">
        <v>1</v>
      </c>
      <c r="F570">
        <v>7</v>
      </c>
      <c r="G570" t="s">
        <v>33727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  <c r="N570" t="e">
        <f>LOOKUP(Sales!#REF!,Sales!F:F)</f>
        <v>#REF!</v>
      </c>
    </row>
    <row r="571" spans="1:14" x14ac:dyDescent="0.35">
      <c r="A571">
        <v>312</v>
      </c>
      <c r="B571" s="1">
        <v>41752</v>
      </c>
      <c r="C571" s="1">
        <v>41759</v>
      </c>
      <c r="D571">
        <v>22118</v>
      </c>
      <c r="E571">
        <v>1</v>
      </c>
      <c r="F571">
        <v>6</v>
      </c>
      <c r="G571" t="s">
        <v>33728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  <c r="N571" t="e">
        <f>LOOKUP(Sales!#REF!,Sales!F:F)</f>
        <v>#REF!</v>
      </c>
    </row>
    <row r="572" spans="1:14" x14ac:dyDescent="0.35">
      <c r="A572">
        <v>334</v>
      </c>
      <c r="B572" s="1">
        <v>41752</v>
      </c>
      <c r="C572" s="1">
        <v>41759</v>
      </c>
      <c r="D572">
        <v>14599</v>
      </c>
      <c r="E572">
        <v>1</v>
      </c>
      <c r="F572">
        <v>1</v>
      </c>
      <c r="G572" t="s">
        <v>33729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  <c r="N572" t="e">
        <f>LOOKUP(Sales!#REF!,Sales!F:F)</f>
        <v>#REF!</v>
      </c>
    </row>
    <row r="573" spans="1:14" x14ac:dyDescent="0.35">
      <c r="A573">
        <v>310</v>
      </c>
      <c r="B573" s="1">
        <v>41752</v>
      </c>
      <c r="C573" s="1">
        <v>41759</v>
      </c>
      <c r="D573">
        <v>17370</v>
      </c>
      <c r="E573">
        <v>1</v>
      </c>
      <c r="F573">
        <v>9</v>
      </c>
      <c r="G573" t="s">
        <v>33730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  <c r="N573" t="e">
        <f>LOOKUP(Sales!#REF!,Sales!F:F)</f>
        <v>#REF!</v>
      </c>
    </row>
    <row r="574" spans="1:14" x14ac:dyDescent="0.35">
      <c r="A574">
        <v>311</v>
      </c>
      <c r="B574" s="1">
        <v>41754</v>
      </c>
      <c r="C574" s="1">
        <v>41760</v>
      </c>
      <c r="D574">
        <v>13697</v>
      </c>
      <c r="E574">
        <v>1</v>
      </c>
      <c r="F574">
        <v>8</v>
      </c>
      <c r="G574" t="s">
        <v>33731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  <c r="N574" t="e">
        <f>LOOKUP(Sales!#REF!,Sales!F:F)</f>
        <v>#REF!</v>
      </c>
    </row>
    <row r="575" spans="1:14" x14ac:dyDescent="0.35">
      <c r="A575">
        <v>314</v>
      </c>
      <c r="B575" s="1">
        <v>41755</v>
      </c>
      <c r="C575" s="1">
        <v>41761</v>
      </c>
      <c r="D575">
        <v>17478</v>
      </c>
      <c r="E575">
        <v>1</v>
      </c>
      <c r="F575">
        <v>9</v>
      </c>
      <c r="G575" t="s">
        <v>33732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  <c r="N575" t="e">
        <f>LOOKUP(Sales!#REF!,Sales!F:F)</f>
        <v>#REF!</v>
      </c>
    </row>
    <row r="576" spans="1:14" x14ac:dyDescent="0.35">
      <c r="A576">
        <v>313</v>
      </c>
      <c r="B576" s="1">
        <v>41755</v>
      </c>
      <c r="C576" s="1">
        <v>41761</v>
      </c>
      <c r="D576">
        <v>17914</v>
      </c>
      <c r="E576">
        <v>1</v>
      </c>
      <c r="F576">
        <v>9</v>
      </c>
      <c r="G576" t="s">
        <v>33733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  <c r="N576" t="e">
        <f>LOOKUP(Sales!#REF!,Sales!F:F)</f>
        <v>#REF!</v>
      </c>
    </row>
    <row r="577" spans="1:14" x14ac:dyDescent="0.35">
      <c r="A577">
        <v>312</v>
      </c>
      <c r="B577" s="1">
        <v>41756</v>
      </c>
      <c r="C577" s="1">
        <v>41762</v>
      </c>
      <c r="D577">
        <v>12265</v>
      </c>
      <c r="E577">
        <v>1</v>
      </c>
      <c r="F577">
        <v>7</v>
      </c>
      <c r="G577" t="s">
        <v>33734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  <c r="N577" t="e">
        <f>LOOKUP(Sales!#REF!,Sales!F:F)</f>
        <v>#REF!</v>
      </c>
    </row>
    <row r="578" spans="1:14" x14ac:dyDescent="0.35">
      <c r="A578">
        <v>311</v>
      </c>
      <c r="B578" s="1">
        <v>41756</v>
      </c>
      <c r="C578" s="1">
        <v>41762</v>
      </c>
      <c r="D578">
        <v>28264</v>
      </c>
      <c r="E578">
        <v>1</v>
      </c>
      <c r="F578">
        <v>1</v>
      </c>
      <c r="G578" t="s">
        <v>33735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  <c r="N578" t="e">
        <f>LOOKUP(Sales!#REF!,Sales!F:F)</f>
        <v>#REF!</v>
      </c>
    </row>
    <row r="579" spans="1:14" x14ac:dyDescent="0.35">
      <c r="A579">
        <v>312</v>
      </c>
      <c r="B579" s="1">
        <v>41756</v>
      </c>
      <c r="C579" s="1">
        <v>41762</v>
      </c>
      <c r="D579">
        <v>28293</v>
      </c>
      <c r="E579">
        <v>1</v>
      </c>
      <c r="F579">
        <v>4</v>
      </c>
      <c r="G579" t="s">
        <v>33736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  <c r="N579" t="e">
        <f>LOOKUP(Sales!#REF!,Sales!F:F)</f>
        <v>#REF!</v>
      </c>
    </row>
    <row r="580" spans="1:14" x14ac:dyDescent="0.35">
      <c r="A580">
        <v>310</v>
      </c>
      <c r="B580" s="1">
        <v>41756</v>
      </c>
      <c r="C580" s="1">
        <v>41762</v>
      </c>
      <c r="D580">
        <v>28294</v>
      </c>
      <c r="E580">
        <v>1</v>
      </c>
      <c r="F580">
        <v>4</v>
      </c>
      <c r="G580" t="s">
        <v>33737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  <c r="N580" t="e">
        <f>LOOKUP(Sales!#REF!,Sales!F:F)</f>
        <v>#REF!</v>
      </c>
    </row>
    <row r="581" spans="1:14" x14ac:dyDescent="0.35">
      <c r="A581">
        <v>313</v>
      </c>
      <c r="B581" s="1">
        <v>41756</v>
      </c>
      <c r="C581" s="1">
        <v>41762</v>
      </c>
      <c r="D581">
        <v>28295</v>
      </c>
      <c r="E581">
        <v>1</v>
      </c>
      <c r="F581">
        <v>1</v>
      </c>
      <c r="G581" t="s">
        <v>33738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  <c r="N581" t="e">
        <f>LOOKUP(Sales!#REF!,Sales!F:F)</f>
        <v>#REF!</v>
      </c>
    </row>
    <row r="582" spans="1:14" x14ac:dyDescent="0.35">
      <c r="A582">
        <v>332</v>
      </c>
      <c r="B582" s="1">
        <v>41756</v>
      </c>
      <c r="C582" s="1">
        <v>41762</v>
      </c>
      <c r="D582">
        <v>20164</v>
      </c>
      <c r="E582">
        <v>1</v>
      </c>
      <c r="F582">
        <v>10</v>
      </c>
      <c r="G582" t="s">
        <v>33739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  <c r="N582" t="e">
        <f>LOOKUP(Sales!#REF!,Sales!F:F)</f>
        <v>#REF!</v>
      </c>
    </row>
    <row r="583" spans="1:14" x14ac:dyDescent="0.35">
      <c r="A583">
        <v>310</v>
      </c>
      <c r="B583" s="1">
        <v>41756</v>
      </c>
      <c r="C583" s="1">
        <v>41762</v>
      </c>
      <c r="D583">
        <v>17923</v>
      </c>
      <c r="E583">
        <v>1</v>
      </c>
      <c r="F583">
        <v>9</v>
      </c>
      <c r="G583" t="s">
        <v>33740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  <c r="N583" t="e">
        <f>LOOKUP(Sales!#REF!,Sales!F:F)</f>
        <v>#REF!</v>
      </c>
    </row>
    <row r="584" spans="1:14" x14ac:dyDescent="0.35">
      <c r="A584">
        <v>310</v>
      </c>
      <c r="B584" s="1">
        <v>41756</v>
      </c>
      <c r="C584" s="1">
        <v>41762</v>
      </c>
      <c r="D584">
        <v>17926</v>
      </c>
      <c r="E584">
        <v>1</v>
      </c>
      <c r="F584">
        <v>9</v>
      </c>
      <c r="G584" t="s">
        <v>33741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  <c r="N584" t="e">
        <f>LOOKUP(Sales!#REF!,Sales!F:F)</f>
        <v>#REF!</v>
      </c>
    </row>
    <row r="585" spans="1:14" x14ac:dyDescent="0.35">
      <c r="A585">
        <v>312</v>
      </c>
      <c r="B585" s="1">
        <v>41756</v>
      </c>
      <c r="C585" s="1">
        <v>41762</v>
      </c>
      <c r="D585">
        <v>17513</v>
      </c>
      <c r="E585">
        <v>1</v>
      </c>
      <c r="F585">
        <v>9</v>
      </c>
      <c r="G585" t="s">
        <v>33742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  <c r="N585" t="e">
        <f>LOOKUP(Sales!#REF!,Sales!F:F)</f>
        <v>#REF!</v>
      </c>
    </row>
    <row r="586" spans="1:14" x14ac:dyDescent="0.35">
      <c r="A586">
        <v>320</v>
      </c>
      <c r="B586" s="1">
        <v>41756</v>
      </c>
      <c r="C586" s="1">
        <v>41762</v>
      </c>
      <c r="D586">
        <v>25560</v>
      </c>
      <c r="E586">
        <v>1</v>
      </c>
      <c r="F586">
        <v>9</v>
      </c>
      <c r="G586" t="s">
        <v>33743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  <c r="N586" t="e">
        <f>LOOKUP(Sales!#REF!,Sales!F:F)</f>
        <v>#REF!</v>
      </c>
    </row>
    <row r="587" spans="1:14" x14ac:dyDescent="0.35">
      <c r="A587">
        <v>311</v>
      </c>
      <c r="B587" s="1">
        <v>41757</v>
      </c>
      <c r="C587" s="1">
        <v>41763</v>
      </c>
      <c r="D587">
        <v>28196</v>
      </c>
      <c r="E587">
        <v>1</v>
      </c>
      <c r="F587">
        <v>1</v>
      </c>
      <c r="G587" t="s">
        <v>33744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  <c r="N587" t="e">
        <f>LOOKUP(Sales!#REF!,Sales!F:F)</f>
        <v>#REF!</v>
      </c>
    </row>
    <row r="588" spans="1:14" x14ac:dyDescent="0.35">
      <c r="A588">
        <v>314</v>
      </c>
      <c r="B588" s="1">
        <v>41757</v>
      </c>
      <c r="C588" s="1">
        <v>41763</v>
      </c>
      <c r="D588">
        <v>28247</v>
      </c>
      <c r="E588">
        <v>1</v>
      </c>
      <c r="F588">
        <v>1</v>
      </c>
      <c r="G588" t="s">
        <v>33745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  <c r="N588" t="e">
        <f>LOOKUP(Sales!#REF!,Sales!F:F)</f>
        <v>#REF!</v>
      </c>
    </row>
    <row r="589" spans="1:14" x14ac:dyDescent="0.35">
      <c r="A589">
        <v>314</v>
      </c>
      <c r="B589" s="1">
        <v>41757</v>
      </c>
      <c r="C589" s="1">
        <v>41763</v>
      </c>
      <c r="D589">
        <v>28288</v>
      </c>
      <c r="E589">
        <v>1</v>
      </c>
      <c r="F589">
        <v>4</v>
      </c>
      <c r="G589" t="s">
        <v>33746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  <c r="N589" t="e">
        <f>LOOKUP(Sales!#REF!,Sales!F:F)</f>
        <v>#REF!</v>
      </c>
    </row>
    <row r="590" spans="1:14" x14ac:dyDescent="0.35">
      <c r="A590">
        <v>334</v>
      </c>
      <c r="B590" s="1">
        <v>41757</v>
      </c>
      <c r="C590" s="1">
        <v>41763</v>
      </c>
      <c r="D590">
        <v>20150</v>
      </c>
      <c r="E590">
        <v>1</v>
      </c>
      <c r="F590">
        <v>10</v>
      </c>
      <c r="G590" t="s">
        <v>33747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  <c r="N590" t="e">
        <f>LOOKUP(Sales!#REF!,Sales!F:F)</f>
        <v>#REF!</v>
      </c>
    </row>
    <row r="591" spans="1:14" x14ac:dyDescent="0.35">
      <c r="A591">
        <v>313</v>
      </c>
      <c r="B591" s="1">
        <v>41757</v>
      </c>
      <c r="C591" s="1">
        <v>41763</v>
      </c>
      <c r="D591">
        <v>17918</v>
      </c>
      <c r="E591">
        <v>1</v>
      </c>
      <c r="F591">
        <v>9</v>
      </c>
      <c r="G591" t="s">
        <v>33748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  <c r="N591" t="e">
        <f>LOOKUP(Sales!#REF!,Sales!F:F)</f>
        <v>#REF!</v>
      </c>
    </row>
    <row r="592" spans="1:14" x14ac:dyDescent="0.35">
      <c r="A592">
        <v>311</v>
      </c>
      <c r="B592" s="1">
        <v>41758</v>
      </c>
      <c r="C592" s="1">
        <v>41764</v>
      </c>
      <c r="D592">
        <v>14155</v>
      </c>
      <c r="E592">
        <v>1</v>
      </c>
      <c r="F592">
        <v>10</v>
      </c>
      <c r="G592" t="s">
        <v>33749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  <c r="N592" t="e">
        <f>LOOKUP(Sales!#REF!,Sales!F:F)</f>
        <v>#REF!</v>
      </c>
    </row>
    <row r="593" spans="1:14" x14ac:dyDescent="0.35">
      <c r="A593">
        <v>332</v>
      </c>
      <c r="B593" s="1">
        <v>41758</v>
      </c>
      <c r="C593" s="1">
        <v>41764</v>
      </c>
      <c r="D593">
        <v>19340</v>
      </c>
      <c r="E593">
        <v>1</v>
      </c>
      <c r="F593">
        <v>8</v>
      </c>
      <c r="G593" t="s">
        <v>33750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  <c r="N593" t="e">
        <f>LOOKUP(Sales!#REF!,Sales!F:F)</f>
        <v>#REF!</v>
      </c>
    </row>
    <row r="594" spans="1:14" x14ac:dyDescent="0.35">
      <c r="A594">
        <v>314</v>
      </c>
      <c r="B594" s="1">
        <v>41758</v>
      </c>
      <c r="C594" s="1">
        <v>41764</v>
      </c>
      <c r="D594">
        <v>22120</v>
      </c>
      <c r="E594">
        <v>1</v>
      </c>
      <c r="F594">
        <v>6</v>
      </c>
      <c r="G594" t="s">
        <v>33751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  <c r="N594" t="e">
        <f>LOOKUP(Sales!#REF!,Sales!F:F)</f>
        <v>#REF!</v>
      </c>
    </row>
    <row r="595" spans="1:14" x14ac:dyDescent="0.35">
      <c r="A595">
        <v>320</v>
      </c>
      <c r="B595" s="1">
        <v>41758</v>
      </c>
      <c r="C595" s="1">
        <v>41764</v>
      </c>
      <c r="D595">
        <v>14613</v>
      </c>
      <c r="E595">
        <v>1</v>
      </c>
      <c r="F595">
        <v>1</v>
      </c>
      <c r="G595" t="s">
        <v>33752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  <c r="N595" t="e">
        <f>LOOKUP(Sales!#REF!,Sales!F:F)</f>
        <v>#REF!</v>
      </c>
    </row>
    <row r="596" spans="1:14" x14ac:dyDescent="0.35">
      <c r="A596">
        <v>334</v>
      </c>
      <c r="B596" s="1">
        <v>41758</v>
      </c>
      <c r="C596" s="1">
        <v>41764</v>
      </c>
      <c r="D596">
        <v>26640</v>
      </c>
      <c r="E596">
        <v>1</v>
      </c>
      <c r="F596">
        <v>6</v>
      </c>
      <c r="G596" t="s">
        <v>33753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  <c r="N596" t="e">
        <f>LOOKUP(Sales!#REF!,Sales!F:F)</f>
        <v>#REF!</v>
      </c>
    </row>
    <row r="597" spans="1:14" x14ac:dyDescent="0.35">
      <c r="A597">
        <v>346</v>
      </c>
      <c r="B597" s="1">
        <v>41758</v>
      </c>
      <c r="C597" s="1">
        <v>41764</v>
      </c>
      <c r="D597">
        <v>11070</v>
      </c>
      <c r="E597">
        <v>1</v>
      </c>
      <c r="F597">
        <v>9</v>
      </c>
      <c r="G597" t="s">
        <v>33754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  <c r="N597" t="e">
        <f>LOOKUP(Sales!#REF!,Sales!F:F)</f>
        <v>#REF!</v>
      </c>
    </row>
    <row r="598" spans="1:14" x14ac:dyDescent="0.35">
      <c r="A598">
        <v>351</v>
      </c>
      <c r="B598" s="1">
        <v>41758</v>
      </c>
      <c r="C598" s="1">
        <v>41764</v>
      </c>
      <c r="D598">
        <v>11075</v>
      </c>
      <c r="E598">
        <v>1</v>
      </c>
      <c r="F598">
        <v>9</v>
      </c>
      <c r="G598" t="s">
        <v>33755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  <c r="N598" t="e">
        <f>LOOKUP(Sales!#REF!,Sales!F:F)</f>
        <v>#REF!</v>
      </c>
    </row>
    <row r="599" spans="1:14" x14ac:dyDescent="0.35">
      <c r="A599">
        <v>314</v>
      </c>
      <c r="B599" s="1">
        <v>41758</v>
      </c>
      <c r="C599" s="1">
        <v>41764</v>
      </c>
      <c r="D599">
        <v>17734</v>
      </c>
      <c r="E599">
        <v>1</v>
      </c>
      <c r="F599">
        <v>9</v>
      </c>
      <c r="G599" t="s">
        <v>33756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  <c r="N599" t="e">
        <f>LOOKUP(Sales!#REF!,Sales!F:F)</f>
        <v>#REF!</v>
      </c>
    </row>
    <row r="600" spans="1:14" x14ac:dyDescent="0.35">
      <c r="A600">
        <v>313</v>
      </c>
      <c r="B600" s="1">
        <v>41758</v>
      </c>
      <c r="C600" s="1">
        <v>41764</v>
      </c>
      <c r="D600">
        <v>17735</v>
      </c>
      <c r="E600">
        <v>1</v>
      </c>
      <c r="F600">
        <v>9</v>
      </c>
      <c r="G600" t="s">
        <v>33757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  <c r="N600" t="e">
        <f>LOOKUP(Sales!#REF!,Sales!F:F)</f>
        <v>#REF!</v>
      </c>
    </row>
    <row r="601" spans="1:14" x14ac:dyDescent="0.35">
      <c r="A601">
        <v>322</v>
      </c>
      <c r="B601" s="1">
        <v>41758</v>
      </c>
      <c r="C601" s="1">
        <v>41764</v>
      </c>
      <c r="D601">
        <v>25561</v>
      </c>
      <c r="E601">
        <v>1</v>
      </c>
      <c r="F601">
        <v>9</v>
      </c>
      <c r="G601" t="s">
        <v>33758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  <c r="N601" t="e">
        <f>LOOKUP(Sales!#REF!,Sales!F:F)</f>
        <v>#REF!</v>
      </c>
    </row>
    <row r="602" spans="1:14" x14ac:dyDescent="0.35">
      <c r="A602">
        <v>312</v>
      </c>
      <c r="B602" s="1">
        <v>41759</v>
      </c>
      <c r="C602" s="1">
        <v>41765</v>
      </c>
      <c r="D602">
        <v>13685</v>
      </c>
      <c r="E602">
        <v>1</v>
      </c>
      <c r="F602">
        <v>8</v>
      </c>
      <c r="G602" t="s">
        <v>33759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  <c r="N602" t="e">
        <f>LOOKUP(Sales!#REF!,Sales!F:F)</f>
        <v>#REF!</v>
      </c>
    </row>
    <row r="603" spans="1:14" x14ac:dyDescent="0.35">
      <c r="A603">
        <v>312</v>
      </c>
      <c r="B603" s="1">
        <v>41759</v>
      </c>
      <c r="C603" s="1">
        <v>41765</v>
      </c>
      <c r="D603">
        <v>28255</v>
      </c>
      <c r="E603">
        <v>1</v>
      </c>
      <c r="F603">
        <v>1</v>
      </c>
      <c r="G603" t="s">
        <v>33760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  <c r="N603" t="e">
        <f>LOOKUP(Sales!#REF!,Sales!F:F)</f>
        <v>#REF!</v>
      </c>
    </row>
    <row r="604" spans="1:14" x14ac:dyDescent="0.35">
      <c r="A604">
        <v>330</v>
      </c>
      <c r="B604" s="1">
        <v>41759</v>
      </c>
      <c r="C604" s="1">
        <v>41765</v>
      </c>
      <c r="D604">
        <v>14601</v>
      </c>
      <c r="E604">
        <v>1</v>
      </c>
      <c r="F604">
        <v>4</v>
      </c>
      <c r="G604" t="s">
        <v>33761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  <c r="N604" t="e">
        <f>LOOKUP(Sales!#REF!,Sales!F:F)</f>
        <v>#REF!</v>
      </c>
    </row>
    <row r="605" spans="1:14" x14ac:dyDescent="0.35">
      <c r="A605">
        <v>345</v>
      </c>
      <c r="B605" s="1">
        <v>41759</v>
      </c>
      <c r="C605" s="1">
        <v>41765</v>
      </c>
      <c r="D605">
        <v>11101</v>
      </c>
      <c r="E605">
        <v>1</v>
      </c>
      <c r="F605">
        <v>9</v>
      </c>
      <c r="G605" t="s">
        <v>33762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  <c r="N605" t="e">
        <f>LOOKUP(Sales!#REF!,Sales!F:F)</f>
        <v>#REF!</v>
      </c>
    </row>
    <row r="606" spans="1:14" x14ac:dyDescent="0.35">
      <c r="A606">
        <v>314</v>
      </c>
      <c r="B606" s="1">
        <v>41759</v>
      </c>
      <c r="C606" s="1">
        <v>41765</v>
      </c>
      <c r="D606">
        <v>17913</v>
      </c>
      <c r="E606">
        <v>1</v>
      </c>
      <c r="F606">
        <v>9</v>
      </c>
      <c r="G606" t="s">
        <v>33763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  <c r="N606" t="e">
        <f>LOOKUP(Sales!#REF!,Sales!F:F)</f>
        <v>#REF!</v>
      </c>
    </row>
    <row r="607" spans="1:14" x14ac:dyDescent="0.35">
      <c r="A607">
        <v>310</v>
      </c>
      <c r="B607" s="1">
        <v>41759</v>
      </c>
      <c r="C607" s="1">
        <v>41765</v>
      </c>
      <c r="D607">
        <v>17922</v>
      </c>
      <c r="E607">
        <v>1</v>
      </c>
      <c r="F607">
        <v>9</v>
      </c>
      <c r="G607" t="s">
        <v>33764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  <c r="N607" t="e">
        <f>LOOKUP(Sales!#REF!,Sales!F:F)</f>
        <v>#REF!</v>
      </c>
    </row>
    <row r="608" spans="1:14" x14ac:dyDescent="0.35">
      <c r="A608">
        <v>314</v>
      </c>
      <c r="B608" s="1">
        <v>41759</v>
      </c>
      <c r="C608" s="1">
        <v>41765</v>
      </c>
      <c r="D608">
        <v>17726</v>
      </c>
      <c r="E608">
        <v>1</v>
      </c>
      <c r="F608">
        <v>9</v>
      </c>
      <c r="G608" t="s">
        <v>33765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  <c r="N608" t="e">
        <f>LOOKUP(Sales!#REF!,Sales!F:F)</f>
        <v>#REF!</v>
      </c>
    </row>
    <row r="609" spans="1:14" x14ac:dyDescent="0.35">
      <c r="A609">
        <v>350</v>
      </c>
      <c r="B609" s="1">
        <v>41759</v>
      </c>
      <c r="C609" s="1">
        <v>41766</v>
      </c>
      <c r="D609">
        <v>29391</v>
      </c>
      <c r="E609">
        <v>1</v>
      </c>
      <c r="F609">
        <v>8</v>
      </c>
      <c r="G609" t="s">
        <v>33766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  <c r="N609" t="e">
        <f>LOOKUP(Sales!#REF!,Sales!F:F)</f>
        <v>#REF!</v>
      </c>
    </row>
    <row r="610" spans="1:14" x14ac:dyDescent="0.35">
      <c r="A610">
        <v>350</v>
      </c>
      <c r="B610" s="1">
        <v>41759</v>
      </c>
      <c r="C610" s="1">
        <v>41766</v>
      </c>
      <c r="D610">
        <v>25891</v>
      </c>
      <c r="E610">
        <v>1</v>
      </c>
      <c r="F610">
        <v>4</v>
      </c>
      <c r="G610" t="s">
        <v>33767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  <c r="N610" t="e">
        <f>LOOKUP(Sales!#REF!,Sales!F:F)</f>
        <v>#REF!</v>
      </c>
    </row>
    <row r="611" spans="1:14" x14ac:dyDescent="0.35">
      <c r="A611">
        <v>347</v>
      </c>
      <c r="B611" s="1">
        <v>41760</v>
      </c>
      <c r="C611" s="1">
        <v>41767</v>
      </c>
      <c r="D611">
        <v>29448</v>
      </c>
      <c r="E611">
        <v>1</v>
      </c>
      <c r="F611">
        <v>8</v>
      </c>
      <c r="G611" t="s">
        <v>33768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  <c r="N611" t="e">
        <f>LOOKUP(Sales!#REF!,Sales!F:F)</f>
        <v>#REF!</v>
      </c>
    </row>
    <row r="612" spans="1:14" x14ac:dyDescent="0.35">
      <c r="A612">
        <v>314</v>
      </c>
      <c r="B612" s="1">
        <v>41760</v>
      </c>
      <c r="C612" s="1">
        <v>41767</v>
      </c>
      <c r="D612">
        <v>28664</v>
      </c>
      <c r="E612">
        <v>1</v>
      </c>
      <c r="F612">
        <v>1</v>
      </c>
      <c r="G612" t="s">
        <v>33769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  <c r="N612" t="e">
        <f>LOOKUP(Sales!#REF!,Sales!F:F)</f>
        <v>#REF!</v>
      </c>
    </row>
    <row r="613" spans="1:14" x14ac:dyDescent="0.35">
      <c r="A613">
        <v>347</v>
      </c>
      <c r="B613" s="1">
        <v>41760</v>
      </c>
      <c r="C613" s="1">
        <v>41767</v>
      </c>
      <c r="D613">
        <v>25917</v>
      </c>
      <c r="E613">
        <v>1</v>
      </c>
      <c r="F613">
        <v>4</v>
      </c>
      <c r="G613" t="s">
        <v>33770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  <c r="N613" t="e">
        <f>LOOKUP(Sales!#REF!,Sales!F:F)</f>
        <v>#REF!</v>
      </c>
    </row>
    <row r="614" spans="1:14" x14ac:dyDescent="0.35">
      <c r="A614">
        <v>349</v>
      </c>
      <c r="B614" s="1">
        <v>41760</v>
      </c>
      <c r="C614" s="1">
        <v>41767</v>
      </c>
      <c r="D614">
        <v>11107</v>
      </c>
      <c r="E614">
        <v>1</v>
      </c>
      <c r="F614">
        <v>9</v>
      </c>
      <c r="G614" t="s">
        <v>33771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  <c r="N614" t="e">
        <f>LOOKUP(Sales!#REF!,Sales!F:F)</f>
        <v>#REF!</v>
      </c>
    </row>
    <row r="615" spans="1:14" x14ac:dyDescent="0.35">
      <c r="A615">
        <v>344</v>
      </c>
      <c r="B615" s="1">
        <v>41760</v>
      </c>
      <c r="C615" s="1">
        <v>41767</v>
      </c>
      <c r="D615">
        <v>11110</v>
      </c>
      <c r="E615">
        <v>1</v>
      </c>
      <c r="F615">
        <v>9</v>
      </c>
      <c r="G615" t="s">
        <v>33772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  <c r="N615" t="e">
        <f>LOOKUP(Sales!#REF!,Sales!F:F)</f>
        <v>#REF!</v>
      </c>
    </row>
    <row r="616" spans="1:14" x14ac:dyDescent="0.35">
      <c r="A616">
        <v>313</v>
      </c>
      <c r="B616" s="1">
        <v>41760</v>
      </c>
      <c r="C616" s="1">
        <v>41767</v>
      </c>
      <c r="D616">
        <v>28660</v>
      </c>
      <c r="E616">
        <v>1</v>
      </c>
      <c r="F616">
        <v>1</v>
      </c>
      <c r="G616" t="s">
        <v>33773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  <c r="N616" t="e">
        <f>LOOKUP(Sales!#REF!,Sales!F:F)</f>
        <v>#REF!</v>
      </c>
    </row>
    <row r="617" spans="1:14" x14ac:dyDescent="0.35">
      <c r="A617">
        <v>314</v>
      </c>
      <c r="B617" s="1">
        <v>41761</v>
      </c>
      <c r="C617" s="1">
        <v>41768</v>
      </c>
      <c r="D617">
        <v>28667</v>
      </c>
      <c r="E617">
        <v>1</v>
      </c>
      <c r="F617">
        <v>1</v>
      </c>
      <c r="G617" t="s">
        <v>33774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  <c r="N617" t="e">
        <f>LOOKUP(Sales!#REF!,Sales!F:F)</f>
        <v>#REF!</v>
      </c>
    </row>
    <row r="618" spans="1:14" x14ac:dyDescent="0.35">
      <c r="A618">
        <v>314</v>
      </c>
      <c r="B618" s="1">
        <v>41761</v>
      </c>
      <c r="C618" s="1">
        <v>41768</v>
      </c>
      <c r="D618">
        <v>28653</v>
      </c>
      <c r="E618">
        <v>1</v>
      </c>
      <c r="F618">
        <v>4</v>
      </c>
      <c r="G618" t="s">
        <v>33775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  <c r="N618" t="e">
        <f>LOOKUP(Sales!#REF!,Sales!F:F)</f>
        <v>#REF!</v>
      </c>
    </row>
    <row r="619" spans="1:14" x14ac:dyDescent="0.35">
      <c r="A619">
        <v>312</v>
      </c>
      <c r="B619" s="1">
        <v>41761</v>
      </c>
      <c r="C619" s="1">
        <v>41768</v>
      </c>
      <c r="D619">
        <v>28662</v>
      </c>
      <c r="E619">
        <v>1</v>
      </c>
      <c r="F619">
        <v>4</v>
      </c>
      <c r="G619" t="s">
        <v>33776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  <c r="N619" t="e">
        <f>LOOKUP(Sales!#REF!,Sales!F:F)</f>
        <v>#REF!</v>
      </c>
    </row>
    <row r="620" spans="1:14" x14ac:dyDescent="0.35">
      <c r="A620">
        <v>314</v>
      </c>
      <c r="B620" s="1">
        <v>41762</v>
      </c>
      <c r="C620" s="1">
        <v>41769</v>
      </c>
      <c r="D620">
        <v>13782</v>
      </c>
      <c r="E620">
        <v>1</v>
      </c>
      <c r="F620">
        <v>8</v>
      </c>
      <c r="G620" t="s">
        <v>33777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  <c r="N620" t="e">
        <f>LOOKUP(Sales!#REF!,Sales!F:F)</f>
        <v>#REF!</v>
      </c>
    </row>
    <row r="621" spans="1:14" x14ac:dyDescent="0.35">
      <c r="A621">
        <v>348</v>
      </c>
      <c r="B621" s="1">
        <v>41762</v>
      </c>
      <c r="C621" s="1">
        <v>41769</v>
      </c>
      <c r="D621">
        <v>11108</v>
      </c>
      <c r="E621">
        <v>1</v>
      </c>
      <c r="F621">
        <v>9</v>
      </c>
      <c r="G621" t="s">
        <v>33778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  <c r="N621" t="e">
        <f>LOOKUP(Sales!#REF!,Sales!F:F)</f>
        <v>#REF!</v>
      </c>
    </row>
    <row r="622" spans="1:14" x14ac:dyDescent="0.35">
      <c r="A622">
        <v>346</v>
      </c>
      <c r="B622" s="1">
        <v>41762</v>
      </c>
      <c r="C622" s="1">
        <v>41769</v>
      </c>
      <c r="D622">
        <v>11134</v>
      </c>
      <c r="E622">
        <v>1</v>
      </c>
      <c r="F622">
        <v>9</v>
      </c>
      <c r="G622" t="s">
        <v>33779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  <c r="N622" t="e">
        <f>LOOKUP(Sales!#REF!,Sales!F:F)</f>
        <v>#REF!</v>
      </c>
    </row>
    <row r="623" spans="1:14" x14ac:dyDescent="0.35">
      <c r="A623">
        <v>310</v>
      </c>
      <c r="B623" s="1">
        <v>41762</v>
      </c>
      <c r="C623" s="1">
        <v>41769</v>
      </c>
      <c r="D623">
        <v>18210</v>
      </c>
      <c r="E623">
        <v>1</v>
      </c>
      <c r="F623">
        <v>9</v>
      </c>
      <c r="G623" t="s">
        <v>33780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  <c r="N623" t="e">
        <f>LOOKUP(Sales!#REF!,Sales!F:F)</f>
        <v>#REF!</v>
      </c>
    </row>
    <row r="624" spans="1:14" x14ac:dyDescent="0.35">
      <c r="A624">
        <v>313</v>
      </c>
      <c r="B624" s="1">
        <v>41763</v>
      </c>
      <c r="C624" s="1">
        <v>41770</v>
      </c>
      <c r="D624">
        <v>28671</v>
      </c>
      <c r="E624">
        <v>1</v>
      </c>
      <c r="F624">
        <v>1</v>
      </c>
      <c r="G624" t="s">
        <v>33781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  <c r="N624" t="e">
        <f>LOOKUP(Sales!#REF!,Sales!F:F)</f>
        <v>#REF!</v>
      </c>
    </row>
    <row r="625" spans="1:14" x14ac:dyDescent="0.35">
      <c r="A625">
        <v>312</v>
      </c>
      <c r="B625" s="1">
        <v>41763</v>
      </c>
      <c r="C625" s="1">
        <v>41770</v>
      </c>
      <c r="D625">
        <v>28790</v>
      </c>
      <c r="E625">
        <v>1</v>
      </c>
      <c r="F625">
        <v>1</v>
      </c>
      <c r="G625" t="s">
        <v>33782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  <c r="N625" t="e">
        <f>LOOKUP(Sales!#REF!,Sales!F:F)</f>
        <v>#REF!</v>
      </c>
    </row>
    <row r="626" spans="1:14" x14ac:dyDescent="0.35">
      <c r="A626">
        <v>314</v>
      </c>
      <c r="B626" s="1">
        <v>41763</v>
      </c>
      <c r="C626" s="1">
        <v>41770</v>
      </c>
      <c r="D626">
        <v>28794</v>
      </c>
      <c r="E626">
        <v>1</v>
      </c>
      <c r="F626">
        <v>1</v>
      </c>
      <c r="G626" t="s">
        <v>33783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  <c r="N626" t="e">
        <f>LOOKUP(Sales!#REF!,Sales!F:F)</f>
        <v>#REF!</v>
      </c>
    </row>
    <row r="627" spans="1:14" x14ac:dyDescent="0.35">
      <c r="A627">
        <v>311</v>
      </c>
      <c r="B627" s="1">
        <v>41763</v>
      </c>
      <c r="C627" s="1">
        <v>41770</v>
      </c>
      <c r="D627">
        <v>28627</v>
      </c>
      <c r="E627">
        <v>1</v>
      </c>
      <c r="F627">
        <v>4</v>
      </c>
      <c r="G627" t="s">
        <v>33784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  <c r="N627" t="e">
        <f>LOOKUP(Sales!#REF!,Sales!F:F)</f>
        <v>#REF!</v>
      </c>
    </row>
    <row r="628" spans="1:14" x14ac:dyDescent="0.35">
      <c r="A628">
        <v>342</v>
      </c>
      <c r="B628" s="1">
        <v>41763</v>
      </c>
      <c r="C628" s="1">
        <v>41770</v>
      </c>
      <c r="D628">
        <v>26683</v>
      </c>
      <c r="E628">
        <v>1</v>
      </c>
      <c r="F628">
        <v>6</v>
      </c>
      <c r="G628" t="s">
        <v>33785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  <c r="N628" t="e">
        <f>LOOKUP(Sales!#REF!,Sales!F:F)</f>
        <v>#REF!</v>
      </c>
    </row>
    <row r="629" spans="1:14" x14ac:dyDescent="0.35">
      <c r="A629">
        <v>346</v>
      </c>
      <c r="B629" s="1">
        <v>41763</v>
      </c>
      <c r="C629" s="1">
        <v>41770</v>
      </c>
      <c r="D629">
        <v>11104</v>
      </c>
      <c r="E629">
        <v>1</v>
      </c>
      <c r="F629">
        <v>9</v>
      </c>
      <c r="G629" t="s">
        <v>33786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  <c r="N629" t="e">
        <f>LOOKUP(Sales!#REF!,Sales!F:F)</f>
        <v>#REF!</v>
      </c>
    </row>
    <row r="630" spans="1:14" x14ac:dyDescent="0.35">
      <c r="A630">
        <v>310</v>
      </c>
      <c r="B630" s="1">
        <v>41764</v>
      </c>
      <c r="C630" s="1">
        <v>41771</v>
      </c>
      <c r="D630">
        <v>13795</v>
      </c>
      <c r="E630">
        <v>1</v>
      </c>
      <c r="F630">
        <v>8</v>
      </c>
      <c r="G630" t="s">
        <v>33787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  <c r="N630" t="e">
        <f>LOOKUP(Sales!#REF!,Sales!F:F)</f>
        <v>#REF!</v>
      </c>
    </row>
    <row r="631" spans="1:14" x14ac:dyDescent="0.35">
      <c r="A631">
        <v>330</v>
      </c>
      <c r="B631" s="1">
        <v>41764</v>
      </c>
      <c r="C631" s="1">
        <v>41771</v>
      </c>
      <c r="D631">
        <v>17987</v>
      </c>
      <c r="E631">
        <v>1</v>
      </c>
      <c r="F631">
        <v>7</v>
      </c>
      <c r="G631" t="s">
        <v>33788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  <c r="N631" t="e">
        <f>LOOKUP(Sales!#REF!,Sales!F:F)</f>
        <v>#REF!</v>
      </c>
    </row>
    <row r="632" spans="1:14" x14ac:dyDescent="0.35">
      <c r="A632">
        <v>314</v>
      </c>
      <c r="B632" s="1">
        <v>41764</v>
      </c>
      <c r="C632" s="1">
        <v>41771</v>
      </c>
      <c r="D632">
        <v>28761</v>
      </c>
      <c r="E632">
        <v>1</v>
      </c>
      <c r="F632">
        <v>4</v>
      </c>
      <c r="G632" t="s">
        <v>33789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  <c r="N632" t="e">
        <f>LOOKUP(Sales!#REF!,Sales!F:F)</f>
        <v>#REF!</v>
      </c>
    </row>
    <row r="633" spans="1:14" x14ac:dyDescent="0.35">
      <c r="A633">
        <v>313</v>
      </c>
      <c r="B633" s="1">
        <v>41764</v>
      </c>
      <c r="C633" s="1">
        <v>41771</v>
      </c>
      <c r="D633">
        <v>28645</v>
      </c>
      <c r="E633">
        <v>1</v>
      </c>
      <c r="F633">
        <v>4</v>
      </c>
      <c r="G633" t="s">
        <v>33790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  <c r="N633" t="e">
        <f>LOOKUP(Sales!#REF!,Sales!F:F)</f>
        <v>#REF!</v>
      </c>
    </row>
    <row r="634" spans="1:14" x14ac:dyDescent="0.35">
      <c r="A634">
        <v>310</v>
      </c>
      <c r="B634" s="1">
        <v>41764</v>
      </c>
      <c r="C634" s="1">
        <v>41771</v>
      </c>
      <c r="D634">
        <v>18250</v>
      </c>
      <c r="E634">
        <v>1</v>
      </c>
      <c r="F634">
        <v>9</v>
      </c>
      <c r="G634" t="s">
        <v>33791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  <c r="N634" t="e">
        <f>LOOKUP(Sales!#REF!,Sales!F:F)</f>
        <v>#REF!</v>
      </c>
    </row>
    <row r="635" spans="1:14" x14ac:dyDescent="0.35">
      <c r="A635">
        <v>345</v>
      </c>
      <c r="B635" s="1">
        <v>41764</v>
      </c>
      <c r="C635" s="1">
        <v>41771</v>
      </c>
      <c r="D635">
        <v>11124</v>
      </c>
      <c r="E635">
        <v>1</v>
      </c>
      <c r="F635">
        <v>9</v>
      </c>
      <c r="G635" t="s">
        <v>33792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  <c r="N635" t="e">
        <f>LOOKUP(Sales!#REF!,Sales!F:F)</f>
        <v>#REF!</v>
      </c>
    </row>
    <row r="636" spans="1:14" x14ac:dyDescent="0.35">
      <c r="A636">
        <v>313</v>
      </c>
      <c r="B636" s="1">
        <v>41764</v>
      </c>
      <c r="C636" s="1">
        <v>41771</v>
      </c>
      <c r="D636">
        <v>18238</v>
      </c>
      <c r="E636">
        <v>1</v>
      </c>
      <c r="F636">
        <v>9</v>
      </c>
      <c r="G636" t="s">
        <v>33793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  <c r="N636" t="e">
        <f>LOOKUP(Sales!#REF!,Sales!F:F)</f>
        <v>#REF!</v>
      </c>
    </row>
    <row r="637" spans="1:14" x14ac:dyDescent="0.35">
      <c r="A637">
        <v>310</v>
      </c>
      <c r="B637" s="1">
        <v>41765</v>
      </c>
      <c r="C637" s="1">
        <v>41772</v>
      </c>
      <c r="D637">
        <v>12290</v>
      </c>
      <c r="E637">
        <v>1</v>
      </c>
      <c r="F637">
        <v>7</v>
      </c>
      <c r="G637" t="s">
        <v>33794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  <c r="N637" t="e">
        <f>LOOKUP(Sales!#REF!,Sales!F:F)</f>
        <v>#REF!</v>
      </c>
    </row>
    <row r="638" spans="1:14" x14ac:dyDescent="0.35">
      <c r="A638">
        <v>348</v>
      </c>
      <c r="B638" s="1">
        <v>41765</v>
      </c>
      <c r="C638" s="1">
        <v>41772</v>
      </c>
      <c r="D638">
        <v>29400</v>
      </c>
      <c r="E638">
        <v>1</v>
      </c>
      <c r="F638">
        <v>8</v>
      </c>
      <c r="G638" t="s">
        <v>33795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  <c r="N638" t="e">
        <f>LOOKUP(Sales!#REF!,Sales!F:F)</f>
        <v>#REF!</v>
      </c>
    </row>
    <row r="639" spans="1:14" x14ac:dyDescent="0.35">
      <c r="A639">
        <v>310</v>
      </c>
      <c r="B639" s="1">
        <v>41765</v>
      </c>
      <c r="C639" s="1">
        <v>41772</v>
      </c>
      <c r="D639">
        <v>28792</v>
      </c>
      <c r="E639">
        <v>1</v>
      </c>
      <c r="F639">
        <v>1</v>
      </c>
      <c r="G639" t="s">
        <v>33796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  <c r="N639" t="e">
        <f>LOOKUP(Sales!#REF!,Sales!F:F)</f>
        <v>#REF!</v>
      </c>
    </row>
    <row r="640" spans="1:14" x14ac:dyDescent="0.35">
      <c r="A640">
        <v>314</v>
      </c>
      <c r="B640" s="1">
        <v>41765</v>
      </c>
      <c r="C640" s="1">
        <v>41772</v>
      </c>
      <c r="D640">
        <v>18243</v>
      </c>
      <c r="E640">
        <v>1</v>
      </c>
      <c r="F640">
        <v>9</v>
      </c>
      <c r="G640" t="s">
        <v>33797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  <c r="N640" t="e">
        <f>LOOKUP(Sales!#REF!,Sales!F:F)</f>
        <v>#REF!</v>
      </c>
    </row>
    <row r="641" spans="1:14" x14ac:dyDescent="0.35">
      <c r="A641">
        <v>345</v>
      </c>
      <c r="B641" s="1">
        <v>41765</v>
      </c>
      <c r="C641" s="1">
        <v>41772</v>
      </c>
      <c r="D641">
        <v>11117</v>
      </c>
      <c r="E641">
        <v>1</v>
      </c>
      <c r="F641">
        <v>9</v>
      </c>
      <c r="G641" t="s">
        <v>33798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  <c r="N641" t="e">
        <f>LOOKUP(Sales!#REF!,Sales!F:F)</f>
        <v>#REF!</v>
      </c>
    </row>
    <row r="642" spans="1:14" x14ac:dyDescent="0.35">
      <c r="A642">
        <v>314</v>
      </c>
      <c r="B642" s="1">
        <v>41766</v>
      </c>
      <c r="C642" s="1">
        <v>41773</v>
      </c>
      <c r="D642">
        <v>14702</v>
      </c>
      <c r="E642">
        <v>1</v>
      </c>
      <c r="F642">
        <v>10</v>
      </c>
      <c r="G642" t="s">
        <v>33799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  <c r="N642" t="e">
        <f>LOOKUP(Sales!#REF!,Sales!F:F)</f>
        <v>#REF!</v>
      </c>
    </row>
    <row r="643" spans="1:14" x14ac:dyDescent="0.35">
      <c r="A643">
        <v>342</v>
      </c>
      <c r="B643" s="1">
        <v>41766</v>
      </c>
      <c r="C643" s="1">
        <v>41773</v>
      </c>
      <c r="D643">
        <v>20167</v>
      </c>
      <c r="E643">
        <v>1</v>
      </c>
      <c r="F643">
        <v>10</v>
      </c>
      <c r="G643" t="s">
        <v>33800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  <c r="N643" t="e">
        <f>LOOKUP(Sales!#REF!,Sales!F:F)</f>
        <v>#REF!</v>
      </c>
    </row>
    <row r="644" spans="1:14" x14ac:dyDescent="0.35">
      <c r="A644">
        <v>322</v>
      </c>
      <c r="B644" s="1">
        <v>41766</v>
      </c>
      <c r="C644" s="1">
        <v>41773</v>
      </c>
      <c r="D644">
        <v>19364</v>
      </c>
      <c r="E644">
        <v>1</v>
      </c>
      <c r="F644">
        <v>8</v>
      </c>
      <c r="G644" t="s">
        <v>33801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  <c r="N644" t="e">
        <f>LOOKUP(Sales!#REF!,Sales!F:F)</f>
        <v>#REF!</v>
      </c>
    </row>
    <row r="645" spans="1:14" x14ac:dyDescent="0.35">
      <c r="A645">
        <v>314</v>
      </c>
      <c r="B645" s="1">
        <v>41766</v>
      </c>
      <c r="C645" s="1">
        <v>41773</v>
      </c>
      <c r="D645">
        <v>28672</v>
      </c>
      <c r="E645">
        <v>1</v>
      </c>
      <c r="F645">
        <v>4</v>
      </c>
      <c r="G645" t="s">
        <v>33802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  <c r="N645" t="e">
        <f>LOOKUP(Sales!#REF!,Sales!F:F)</f>
        <v>#REF!</v>
      </c>
    </row>
    <row r="646" spans="1:14" x14ac:dyDescent="0.35">
      <c r="A646">
        <v>313</v>
      </c>
      <c r="B646" s="1">
        <v>41766</v>
      </c>
      <c r="C646" s="1">
        <v>41773</v>
      </c>
      <c r="D646">
        <v>28772</v>
      </c>
      <c r="E646">
        <v>1</v>
      </c>
      <c r="F646">
        <v>1</v>
      </c>
      <c r="G646" t="s">
        <v>33803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  <c r="N646" t="e">
        <f>LOOKUP(Sales!#REF!,Sales!F:F)</f>
        <v>#REF!</v>
      </c>
    </row>
    <row r="647" spans="1:14" x14ac:dyDescent="0.35">
      <c r="A647">
        <v>310</v>
      </c>
      <c r="B647" s="1">
        <v>41766</v>
      </c>
      <c r="C647" s="1">
        <v>41773</v>
      </c>
      <c r="D647">
        <v>28774</v>
      </c>
      <c r="E647">
        <v>1</v>
      </c>
      <c r="F647">
        <v>4</v>
      </c>
      <c r="G647" t="s">
        <v>33804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  <c r="N647" t="e">
        <f>LOOKUP(Sales!#REF!,Sales!F:F)</f>
        <v>#REF!</v>
      </c>
    </row>
    <row r="648" spans="1:14" x14ac:dyDescent="0.35">
      <c r="A648">
        <v>313</v>
      </c>
      <c r="B648" s="1">
        <v>41766</v>
      </c>
      <c r="C648" s="1">
        <v>41773</v>
      </c>
      <c r="D648">
        <v>18200</v>
      </c>
      <c r="E648">
        <v>1</v>
      </c>
      <c r="F648">
        <v>9</v>
      </c>
      <c r="G648" t="s">
        <v>33805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  <c r="N648" t="e">
        <f>LOOKUP(Sales!#REF!,Sales!F:F)</f>
        <v>#REF!</v>
      </c>
    </row>
    <row r="649" spans="1:14" x14ac:dyDescent="0.35">
      <c r="A649">
        <v>311</v>
      </c>
      <c r="B649" s="1">
        <v>41766</v>
      </c>
      <c r="C649" s="1">
        <v>41773</v>
      </c>
      <c r="D649">
        <v>18220</v>
      </c>
      <c r="E649">
        <v>1</v>
      </c>
      <c r="F649">
        <v>9</v>
      </c>
      <c r="G649" t="s">
        <v>33806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  <c r="N649" t="e">
        <f>LOOKUP(Sales!#REF!,Sales!F:F)</f>
        <v>#REF!</v>
      </c>
    </row>
    <row r="650" spans="1:14" x14ac:dyDescent="0.35">
      <c r="A650">
        <v>313</v>
      </c>
      <c r="B650" s="1">
        <v>41766</v>
      </c>
      <c r="C650" s="1">
        <v>41773</v>
      </c>
      <c r="D650">
        <v>18241</v>
      </c>
      <c r="E650">
        <v>1</v>
      </c>
      <c r="F650">
        <v>9</v>
      </c>
      <c r="G650" t="s">
        <v>33807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  <c r="N650" t="e">
        <f>LOOKUP(Sales!#REF!,Sales!F:F)</f>
        <v>#REF!</v>
      </c>
    </row>
    <row r="651" spans="1:14" x14ac:dyDescent="0.35">
      <c r="A651">
        <v>314</v>
      </c>
      <c r="B651" s="1">
        <v>41767</v>
      </c>
      <c r="C651" s="1">
        <v>41774</v>
      </c>
      <c r="D651">
        <v>13778</v>
      </c>
      <c r="E651">
        <v>1</v>
      </c>
      <c r="F651">
        <v>8</v>
      </c>
      <c r="G651" t="s">
        <v>33808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  <c r="N651" t="e">
        <f>LOOKUP(Sales!#REF!,Sales!F:F)</f>
        <v>#REF!</v>
      </c>
    </row>
    <row r="652" spans="1:14" x14ac:dyDescent="0.35">
      <c r="A652">
        <v>311</v>
      </c>
      <c r="B652" s="1">
        <v>41767</v>
      </c>
      <c r="C652" s="1">
        <v>41774</v>
      </c>
      <c r="D652">
        <v>28675</v>
      </c>
      <c r="E652">
        <v>1</v>
      </c>
      <c r="F652">
        <v>4</v>
      </c>
      <c r="G652" t="s">
        <v>33809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  <c r="N652" t="e">
        <f>LOOKUP(Sales!#REF!,Sales!F:F)</f>
        <v>#REF!</v>
      </c>
    </row>
    <row r="653" spans="1:14" x14ac:dyDescent="0.35">
      <c r="A653">
        <v>313</v>
      </c>
      <c r="B653" s="1">
        <v>41767</v>
      </c>
      <c r="C653" s="1">
        <v>41774</v>
      </c>
      <c r="D653">
        <v>28628</v>
      </c>
      <c r="E653">
        <v>1</v>
      </c>
      <c r="F653">
        <v>1</v>
      </c>
      <c r="G653" t="s">
        <v>33810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  <c r="N653" t="e">
        <f>LOOKUP(Sales!#REF!,Sales!F:F)</f>
        <v>#REF!</v>
      </c>
    </row>
    <row r="654" spans="1:14" x14ac:dyDescent="0.35">
      <c r="A654">
        <v>312</v>
      </c>
      <c r="B654" s="1">
        <v>41767</v>
      </c>
      <c r="C654" s="1">
        <v>41774</v>
      </c>
      <c r="D654">
        <v>28650</v>
      </c>
      <c r="E654">
        <v>1</v>
      </c>
      <c r="F654">
        <v>4</v>
      </c>
      <c r="G654" t="s">
        <v>33811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  <c r="N654" t="e">
        <f>LOOKUP(Sales!#REF!,Sales!F:F)</f>
        <v>#REF!</v>
      </c>
    </row>
    <row r="655" spans="1:14" x14ac:dyDescent="0.35">
      <c r="A655">
        <v>314</v>
      </c>
      <c r="B655" s="1">
        <v>41767</v>
      </c>
      <c r="C655" s="1">
        <v>41774</v>
      </c>
      <c r="D655">
        <v>28654</v>
      </c>
      <c r="E655">
        <v>1</v>
      </c>
      <c r="F655">
        <v>1</v>
      </c>
      <c r="G655" t="s">
        <v>33812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  <c r="N655" t="e">
        <f>LOOKUP(Sales!#REF!,Sales!F:F)</f>
        <v>#REF!</v>
      </c>
    </row>
    <row r="656" spans="1:14" x14ac:dyDescent="0.35">
      <c r="A656">
        <v>314</v>
      </c>
      <c r="B656" s="1">
        <v>41767</v>
      </c>
      <c r="C656" s="1">
        <v>41774</v>
      </c>
      <c r="D656">
        <v>28655</v>
      </c>
      <c r="E656">
        <v>1</v>
      </c>
      <c r="F656">
        <v>1</v>
      </c>
      <c r="G656" t="s">
        <v>33813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  <c r="N656" t="e">
        <f>LOOKUP(Sales!#REF!,Sales!F:F)</f>
        <v>#REF!</v>
      </c>
    </row>
    <row r="657" spans="1:14" x14ac:dyDescent="0.35">
      <c r="A657">
        <v>313</v>
      </c>
      <c r="B657" s="1">
        <v>41767</v>
      </c>
      <c r="C657" s="1">
        <v>41774</v>
      </c>
      <c r="D657">
        <v>28666</v>
      </c>
      <c r="E657">
        <v>1</v>
      </c>
      <c r="F657">
        <v>1</v>
      </c>
      <c r="G657" t="s">
        <v>33814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  <c r="N657" t="e">
        <f>LOOKUP(Sales!#REF!,Sales!F:F)</f>
        <v>#REF!</v>
      </c>
    </row>
    <row r="658" spans="1:14" x14ac:dyDescent="0.35">
      <c r="A658">
        <v>314</v>
      </c>
      <c r="B658" s="1">
        <v>41767</v>
      </c>
      <c r="C658" s="1">
        <v>41774</v>
      </c>
      <c r="D658">
        <v>18205</v>
      </c>
      <c r="E658">
        <v>1</v>
      </c>
      <c r="F658">
        <v>9</v>
      </c>
      <c r="G658" t="s">
        <v>33815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  <c r="N658" t="e">
        <f>LOOKUP(Sales!#REF!,Sales!F:F)</f>
        <v>#REF!</v>
      </c>
    </row>
    <row r="659" spans="1:14" x14ac:dyDescent="0.35">
      <c r="A659">
        <v>312</v>
      </c>
      <c r="B659" s="1">
        <v>41768</v>
      </c>
      <c r="C659" s="1">
        <v>41775</v>
      </c>
      <c r="D659">
        <v>13789</v>
      </c>
      <c r="E659">
        <v>1</v>
      </c>
      <c r="F659">
        <v>8</v>
      </c>
      <c r="G659" t="s">
        <v>33816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  <c r="N659" t="e">
        <f>LOOKUP(Sales!#REF!,Sales!F:F)</f>
        <v>#REF!</v>
      </c>
    </row>
    <row r="660" spans="1:14" x14ac:dyDescent="0.35">
      <c r="A660">
        <v>312</v>
      </c>
      <c r="B660" s="1">
        <v>41768</v>
      </c>
      <c r="C660" s="1">
        <v>41775</v>
      </c>
      <c r="D660">
        <v>18204</v>
      </c>
      <c r="E660">
        <v>1</v>
      </c>
      <c r="F660">
        <v>9</v>
      </c>
      <c r="G660" t="s">
        <v>33817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  <c r="N660" t="e">
        <f>LOOKUP(Sales!#REF!,Sales!F:F)</f>
        <v>#REF!</v>
      </c>
    </row>
    <row r="661" spans="1:14" x14ac:dyDescent="0.35">
      <c r="A661">
        <v>313</v>
      </c>
      <c r="B661" s="1">
        <v>41768</v>
      </c>
      <c r="C661" s="1">
        <v>41775</v>
      </c>
      <c r="D661">
        <v>18217</v>
      </c>
      <c r="E661">
        <v>1</v>
      </c>
      <c r="F661">
        <v>9</v>
      </c>
      <c r="G661" t="s">
        <v>33818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  <c r="N661" t="e">
        <f>LOOKUP(Sales!#REF!,Sales!F:F)</f>
        <v>#REF!</v>
      </c>
    </row>
    <row r="662" spans="1:14" x14ac:dyDescent="0.35">
      <c r="A662">
        <v>311</v>
      </c>
      <c r="B662" s="1">
        <v>41768</v>
      </c>
      <c r="C662" s="1">
        <v>41775</v>
      </c>
      <c r="D662">
        <v>13771</v>
      </c>
      <c r="E662">
        <v>1</v>
      </c>
      <c r="F662">
        <v>8</v>
      </c>
      <c r="G662" t="s">
        <v>33819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  <c r="N662" t="e">
        <f>LOOKUP(Sales!#REF!,Sales!F:F)</f>
        <v>#REF!</v>
      </c>
    </row>
    <row r="663" spans="1:14" x14ac:dyDescent="0.35">
      <c r="A663">
        <v>312</v>
      </c>
      <c r="B663" s="1">
        <v>41769</v>
      </c>
      <c r="C663" s="1">
        <v>41776</v>
      </c>
      <c r="D663">
        <v>12301</v>
      </c>
      <c r="E663">
        <v>1</v>
      </c>
      <c r="F663">
        <v>7</v>
      </c>
      <c r="G663" t="s">
        <v>33820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  <c r="N663" t="e">
        <f>LOOKUP(Sales!#REF!,Sales!F:F)</f>
        <v>#REF!</v>
      </c>
    </row>
    <row r="664" spans="1:14" x14ac:dyDescent="0.35">
      <c r="A664">
        <v>342</v>
      </c>
      <c r="B664" s="1">
        <v>41769</v>
      </c>
      <c r="C664" s="1">
        <v>41776</v>
      </c>
      <c r="D664">
        <v>19357</v>
      </c>
      <c r="E664">
        <v>1</v>
      </c>
      <c r="F664">
        <v>8</v>
      </c>
      <c r="G664" t="s">
        <v>33821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  <c r="N664" t="e">
        <f>LOOKUP(Sales!#REF!,Sales!F:F)</f>
        <v>#REF!</v>
      </c>
    </row>
    <row r="665" spans="1:14" x14ac:dyDescent="0.35">
      <c r="A665">
        <v>314</v>
      </c>
      <c r="B665" s="1">
        <v>41769</v>
      </c>
      <c r="C665" s="1">
        <v>41776</v>
      </c>
      <c r="D665">
        <v>28658</v>
      </c>
      <c r="E665">
        <v>1</v>
      </c>
      <c r="F665">
        <v>4</v>
      </c>
      <c r="G665" t="s">
        <v>33822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  <c r="N665" t="e">
        <f>LOOKUP(Sales!#REF!,Sales!F:F)</f>
        <v>#REF!</v>
      </c>
    </row>
    <row r="666" spans="1:14" x14ac:dyDescent="0.35">
      <c r="A666">
        <v>313</v>
      </c>
      <c r="B666" s="1">
        <v>41769</v>
      </c>
      <c r="C666" s="1">
        <v>41776</v>
      </c>
      <c r="D666">
        <v>18272</v>
      </c>
      <c r="E666">
        <v>1</v>
      </c>
      <c r="F666">
        <v>9</v>
      </c>
      <c r="G666" t="s">
        <v>33823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  <c r="N666" t="e">
        <f>LOOKUP(Sales!#REF!,Sales!F:F)</f>
        <v>#REF!</v>
      </c>
    </row>
    <row r="667" spans="1:14" x14ac:dyDescent="0.35">
      <c r="A667">
        <v>349</v>
      </c>
      <c r="B667" s="1">
        <v>41769</v>
      </c>
      <c r="C667" s="1">
        <v>41776</v>
      </c>
      <c r="D667">
        <v>11109</v>
      </c>
      <c r="E667">
        <v>1</v>
      </c>
      <c r="F667">
        <v>9</v>
      </c>
      <c r="G667" t="s">
        <v>33824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  <c r="N667" t="e">
        <f>LOOKUP(Sales!#REF!,Sales!F:F)</f>
        <v>#REF!</v>
      </c>
    </row>
    <row r="668" spans="1:14" x14ac:dyDescent="0.35">
      <c r="A668">
        <v>348</v>
      </c>
      <c r="B668" s="1">
        <v>41769</v>
      </c>
      <c r="C668" s="1">
        <v>41776</v>
      </c>
      <c r="D668">
        <v>11356</v>
      </c>
      <c r="E668">
        <v>1</v>
      </c>
      <c r="F668">
        <v>9</v>
      </c>
      <c r="G668" t="s">
        <v>33825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  <c r="N668" t="e">
        <f>LOOKUP(Sales!#REF!,Sales!F:F)</f>
        <v>#REF!</v>
      </c>
    </row>
    <row r="669" spans="1:14" x14ac:dyDescent="0.35">
      <c r="A669">
        <v>311</v>
      </c>
      <c r="B669" s="1">
        <v>41769</v>
      </c>
      <c r="C669" s="1">
        <v>41776</v>
      </c>
      <c r="D669">
        <v>18209</v>
      </c>
      <c r="E669">
        <v>1</v>
      </c>
      <c r="F669">
        <v>9</v>
      </c>
      <c r="G669" t="s">
        <v>33826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  <c r="N669" t="e">
        <f>LOOKUP(Sales!#REF!,Sales!F:F)</f>
        <v>#REF!</v>
      </c>
    </row>
    <row r="670" spans="1:14" x14ac:dyDescent="0.35">
      <c r="A670">
        <v>312</v>
      </c>
      <c r="B670" s="1">
        <v>41770</v>
      </c>
      <c r="C670" s="1">
        <v>41777</v>
      </c>
      <c r="D670">
        <v>28765</v>
      </c>
      <c r="E670">
        <v>1</v>
      </c>
      <c r="F670">
        <v>4</v>
      </c>
      <c r="G670" t="s">
        <v>33827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  <c r="N670" t="e">
        <f>LOOKUP(Sales!#REF!,Sales!F:F)</f>
        <v>#REF!</v>
      </c>
    </row>
    <row r="671" spans="1:14" x14ac:dyDescent="0.35">
      <c r="A671">
        <v>310</v>
      </c>
      <c r="B671" s="1">
        <v>41770</v>
      </c>
      <c r="C671" s="1">
        <v>41777</v>
      </c>
      <c r="D671">
        <v>28629</v>
      </c>
      <c r="E671">
        <v>1</v>
      </c>
      <c r="F671">
        <v>4</v>
      </c>
      <c r="G671" t="s">
        <v>33828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  <c r="N671" t="e">
        <f>LOOKUP(Sales!#REF!,Sales!F:F)</f>
        <v>#REF!</v>
      </c>
    </row>
    <row r="672" spans="1:14" x14ac:dyDescent="0.35">
      <c r="A672">
        <v>314</v>
      </c>
      <c r="B672" s="1">
        <v>41770</v>
      </c>
      <c r="C672" s="1">
        <v>41777</v>
      </c>
      <c r="D672">
        <v>18196</v>
      </c>
      <c r="E672">
        <v>1</v>
      </c>
      <c r="F672">
        <v>9</v>
      </c>
      <c r="G672" t="s">
        <v>33829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  <c r="N672" t="e">
        <f>LOOKUP(Sales!#REF!,Sales!F:F)</f>
        <v>#REF!</v>
      </c>
    </row>
    <row r="673" spans="1:14" x14ac:dyDescent="0.35">
      <c r="A673">
        <v>310</v>
      </c>
      <c r="B673" s="1">
        <v>41770</v>
      </c>
      <c r="C673" s="1">
        <v>41777</v>
      </c>
      <c r="D673">
        <v>18203</v>
      </c>
      <c r="E673">
        <v>1</v>
      </c>
      <c r="F673">
        <v>9</v>
      </c>
      <c r="G673" t="s">
        <v>33830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  <c r="N673" t="e">
        <f>LOOKUP(Sales!#REF!,Sales!F:F)</f>
        <v>#REF!</v>
      </c>
    </row>
    <row r="674" spans="1:14" x14ac:dyDescent="0.35">
      <c r="A674">
        <v>311</v>
      </c>
      <c r="B674" s="1">
        <v>41770</v>
      </c>
      <c r="C674" s="1">
        <v>41777</v>
      </c>
      <c r="D674">
        <v>18213</v>
      </c>
      <c r="E674">
        <v>1</v>
      </c>
      <c r="F674">
        <v>9</v>
      </c>
      <c r="G674" t="s">
        <v>33831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  <c r="N674" t="e">
        <f>LOOKUP(Sales!#REF!,Sales!F:F)</f>
        <v>#REF!</v>
      </c>
    </row>
    <row r="675" spans="1:14" x14ac:dyDescent="0.35">
      <c r="A675">
        <v>310</v>
      </c>
      <c r="B675" s="1">
        <v>41770</v>
      </c>
      <c r="C675" s="1">
        <v>41777</v>
      </c>
      <c r="D675">
        <v>18218</v>
      </c>
      <c r="E675">
        <v>1</v>
      </c>
      <c r="F675">
        <v>9</v>
      </c>
      <c r="G675" t="s">
        <v>33832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  <c r="N675" t="e">
        <f>LOOKUP(Sales!#REF!,Sales!F:F)</f>
        <v>#REF!</v>
      </c>
    </row>
    <row r="676" spans="1:14" x14ac:dyDescent="0.35">
      <c r="A676">
        <v>314</v>
      </c>
      <c r="B676" s="1">
        <v>41771</v>
      </c>
      <c r="C676" s="1">
        <v>41778</v>
      </c>
      <c r="D676">
        <v>14705</v>
      </c>
      <c r="E676">
        <v>1</v>
      </c>
      <c r="F676">
        <v>10</v>
      </c>
      <c r="G676" t="s">
        <v>33833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  <c r="N676" t="e">
        <f>LOOKUP(Sales!#REF!,Sales!F:F)</f>
        <v>#REF!</v>
      </c>
    </row>
    <row r="677" spans="1:14" x14ac:dyDescent="0.35">
      <c r="A677">
        <v>311</v>
      </c>
      <c r="B677" s="1">
        <v>41771</v>
      </c>
      <c r="C677" s="1">
        <v>41778</v>
      </c>
      <c r="D677">
        <v>28644</v>
      </c>
      <c r="E677">
        <v>1</v>
      </c>
      <c r="F677">
        <v>1</v>
      </c>
      <c r="G677" t="s">
        <v>33834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  <c r="N677" t="e">
        <f>LOOKUP(Sales!#REF!,Sales!F:F)</f>
        <v>#REF!</v>
      </c>
    </row>
    <row r="678" spans="1:14" x14ac:dyDescent="0.35">
      <c r="A678">
        <v>310</v>
      </c>
      <c r="B678" s="1">
        <v>41771</v>
      </c>
      <c r="C678" s="1">
        <v>41778</v>
      </c>
      <c r="D678">
        <v>28651</v>
      </c>
      <c r="E678">
        <v>1</v>
      </c>
      <c r="F678">
        <v>4</v>
      </c>
      <c r="G678" t="s">
        <v>33835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  <c r="N678" t="e">
        <f>LOOKUP(Sales!#REF!,Sales!F:F)</f>
        <v>#REF!</v>
      </c>
    </row>
    <row r="679" spans="1:14" x14ac:dyDescent="0.35">
      <c r="A679">
        <v>330</v>
      </c>
      <c r="B679" s="1">
        <v>41771</v>
      </c>
      <c r="C679" s="1">
        <v>41778</v>
      </c>
      <c r="D679">
        <v>14617</v>
      </c>
      <c r="E679">
        <v>1</v>
      </c>
      <c r="F679">
        <v>1</v>
      </c>
      <c r="G679" t="s">
        <v>33836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  <c r="N679" t="e">
        <f>LOOKUP(Sales!#REF!,Sales!F:F)</f>
        <v>#REF!</v>
      </c>
    </row>
    <row r="680" spans="1:14" x14ac:dyDescent="0.35">
      <c r="A680">
        <v>313</v>
      </c>
      <c r="B680" s="1">
        <v>41771</v>
      </c>
      <c r="C680" s="1">
        <v>41778</v>
      </c>
      <c r="D680">
        <v>18246</v>
      </c>
      <c r="E680">
        <v>1</v>
      </c>
      <c r="F680">
        <v>9</v>
      </c>
      <c r="G680" t="s">
        <v>33837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  <c r="N680" t="e">
        <f>LOOKUP(Sales!#REF!,Sales!F:F)</f>
        <v>#REF!</v>
      </c>
    </row>
    <row r="681" spans="1:14" x14ac:dyDescent="0.35">
      <c r="A681">
        <v>313</v>
      </c>
      <c r="B681" s="1">
        <v>41771</v>
      </c>
      <c r="C681" s="1">
        <v>41778</v>
      </c>
      <c r="D681">
        <v>18255</v>
      </c>
      <c r="E681">
        <v>1</v>
      </c>
      <c r="F681">
        <v>9</v>
      </c>
      <c r="G681" t="s">
        <v>33838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  <c r="N681" t="e">
        <f>LOOKUP(Sales!#REF!,Sales!F:F)</f>
        <v>#REF!</v>
      </c>
    </row>
    <row r="682" spans="1:14" x14ac:dyDescent="0.35">
      <c r="A682">
        <v>330</v>
      </c>
      <c r="B682" s="1">
        <v>41771</v>
      </c>
      <c r="C682" s="1">
        <v>41778</v>
      </c>
      <c r="D682">
        <v>25567</v>
      </c>
      <c r="E682">
        <v>1</v>
      </c>
      <c r="F682">
        <v>9</v>
      </c>
      <c r="G682" t="s">
        <v>33839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  <c r="N682" t="e">
        <f>LOOKUP(Sales!#REF!,Sales!F:F)</f>
        <v>#REF!</v>
      </c>
    </row>
    <row r="683" spans="1:14" x14ac:dyDescent="0.35">
      <c r="A683">
        <v>314</v>
      </c>
      <c r="B683" s="1">
        <v>41772</v>
      </c>
      <c r="C683" s="1">
        <v>41779</v>
      </c>
      <c r="D683">
        <v>12280</v>
      </c>
      <c r="E683">
        <v>1</v>
      </c>
      <c r="F683">
        <v>7</v>
      </c>
      <c r="G683" t="s">
        <v>33840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  <c r="N683" t="e">
        <f>LOOKUP(Sales!#REF!,Sales!F:F)</f>
        <v>#REF!</v>
      </c>
    </row>
    <row r="684" spans="1:14" x14ac:dyDescent="0.35">
      <c r="A684">
        <v>311</v>
      </c>
      <c r="B684" s="1">
        <v>41772</v>
      </c>
      <c r="C684" s="1">
        <v>41779</v>
      </c>
      <c r="D684">
        <v>12279</v>
      </c>
      <c r="E684">
        <v>1</v>
      </c>
      <c r="F684">
        <v>7</v>
      </c>
      <c r="G684" t="s">
        <v>33841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  <c r="N684" t="e">
        <f>LOOKUP(Sales!#REF!,Sales!F:F)</f>
        <v>#REF!</v>
      </c>
    </row>
    <row r="685" spans="1:14" x14ac:dyDescent="0.35">
      <c r="A685">
        <v>344</v>
      </c>
      <c r="B685" s="1">
        <v>41772</v>
      </c>
      <c r="C685" s="1">
        <v>41779</v>
      </c>
      <c r="D685">
        <v>11344</v>
      </c>
      <c r="E685">
        <v>1</v>
      </c>
      <c r="F685">
        <v>10</v>
      </c>
      <c r="G685" t="s">
        <v>33842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  <c r="N685" t="e">
        <f>LOOKUP(Sales!#REF!,Sales!F:F)</f>
        <v>#REF!</v>
      </c>
    </row>
    <row r="686" spans="1:14" x14ac:dyDescent="0.35">
      <c r="A686">
        <v>344</v>
      </c>
      <c r="B686" s="1">
        <v>41772</v>
      </c>
      <c r="C686" s="1">
        <v>41779</v>
      </c>
      <c r="D686">
        <v>29449</v>
      </c>
      <c r="E686">
        <v>1</v>
      </c>
      <c r="F686">
        <v>8</v>
      </c>
      <c r="G686" t="s">
        <v>33843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  <c r="N686" t="e">
        <f>LOOKUP(Sales!#REF!,Sales!F:F)</f>
        <v>#REF!</v>
      </c>
    </row>
    <row r="687" spans="1:14" x14ac:dyDescent="0.35">
      <c r="A687">
        <v>312</v>
      </c>
      <c r="B687" s="1">
        <v>41772</v>
      </c>
      <c r="C687" s="1">
        <v>41779</v>
      </c>
      <c r="D687">
        <v>28770</v>
      </c>
      <c r="E687">
        <v>1</v>
      </c>
      <c r="F687">
        <v>1</v>
      </c>
      <c r="G687" t="s">
        <v>33844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  <c r="N687" t="e">
        <f>LOOKUP(Sales!#REF!,Sales!F:F)</f>
        <v>#REF!</v>
      </c>
    </row>
    <row r="688" spans="1:14" x14ac:dyDescent="0.35">
      <c r="A688">
        <v>344</v>
      </c>
      <c r="B688" s="1">
        <v>41772</v>
      </c>
      <c r="C688" s="1">
        <v>41779</v>
      </c>
      <c r="D688">
        <v>25916</v>
      </c>
      <c r="E688">
        <v>1</v>
      </c>
      <c r="F688">
        <v>4</v>
      </c>
      <c r="G688" t="s">
        <v>33845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  <c r="N688" t="e">
        <f>LOOKUP(Sales!#REF!,Sales!F:F)</f>
        <v>#REF!</v>
      </c>
    </row>
    <row r="689" spans="1:14" x14ac:dyDescent="0.35">
      <c r="A689">
        <v>344</v>
      </c>
      <c r="B689" s="1">
        <v>41772</v>
      </c>
      <c r="C689" s="1">
        <v>41779</v>
      </c>
      <c r="D689">
        <v>25924</v>
      </c>
      <c r="E689">
        <v>1</v>
      </c>
      <c r="F689">
        <v>4</v>
      </c>
      <c r="G689" t="s">
        <v>33846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  <c r="N689" t="e">
        <f>LOOKUP(Sales!#REF!,Sales!F:F)</f>
        <v>#REF!</v>
      </c>
    </row>
    <row r="690" spans="1:14" x14ac:dyDescent="0.35">
      <c r="A690">
        <v>351</v>
      </c>
      <c r="B690" s="1">
        <v>41772</v>
      </c>
      <c r="C690" s="1">
        <v>41779</v>
      </c>
      <c r="D690">
        <v>11147</v>
      </c>
      <c r="E690">
        <v>1</v>
      </c>
      <c r="F690">
        <v>9</v>
      </c>
      <c r="G690" t="s">
        <v>33847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  <c r="N690" t="e">
        <f>LOOKUP(Sales!#REF!,Sales!F:F)</f>
        <v>#REF!</v>
      </c>
    </row>
    <row r="691" spans="1:14" x14ac:dyDescent="0.35">
      <c r="A691">
        <v>313</v>
      </c>
      <c r="B691" s="1">
        <v>41773</v>
      </c>
      <c r="C691" s="1">
        <v>41780</v>
      </c>
      <c r="D691">
        <v>14720</v>
      </c>
      <c r="E691">
        <v>1</v>
      </c>
      <c r="F691">
        <v>10</v>
      </c>
      <c r="G691" t="s">
        <v>33848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  <c r="N691" t="e">
        <f>LOOKUP(Sales!#REF!,Sales!F:F)</f>
        <v>#REF!</v>
      </c>
    </row>
    <row r="692" spans="1:14" x14ac:dyDescent="0.35">
      <c r="A692">
        <v>350</v>
      </c>
      <c r="B692" s="1">
        <v>41773</v>
      </c>
      <c r="C692" s="1">
        <v>41780</v>
      </c>
      <c r="D692">
        <v>28407</v>
      </c>
      <c r="E692">
        <v>1</v>
      </c>
      <c r="F692">
        <v>7</v>
      </c>
      <c r="G692" t="s">
        <v>33849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  <c r="N692" t="e">
        <f>LOOKUP(Sales!#REF!,Sales!F:F)</f>
        <v>#REF!</v>
      </c>
    </row>
    <row r="693" spans="1:14" x14ac:dyDescent="0.35">
      <c r="A693">
        <v>326</v>
      </c>
      <c r="B693" s="1">
        <v>41773</v>
      </c>
      <c r="C693" s="1">
        <v>41780</v>
      </c>
      <c r="D693">
        <v>20170</v>
      </c>
      <c r="E693">
        <v>1</v>
      </c>
      <c r="F693">
        <v>10</v>
      </c>
      <c r="G693" t="s">
        <v>33850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  <c r="N693" t="e">
        <f>LOOKUP(Sales!#REF!,Sales!F:F)</f>
        <v>#REF!</v>
      </c>
    </row>
    <row r="694" spans="1:14" x14ac:dyDescent="0.35">
      <c r="A694">
        <v>313</v>
      </c>
      <c r="B694" s="1">
        <v>41773</v>
      </c>
      <c r="C694" s="1">
        <v>41780</v>
      </c>
      <c r="D694">
        <v>28619</v>
      </c>
      <c r="E694">
        <v>1</v>
      </c>
      <c r="F694">
        <v>4</v>
      </c>
      <c r="G694" t="s">
        <v>33851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  <c r="N694" t="e">
        <f>LOOKUP(Sales!#REF!,Sales!F:F)</f>
        <v>#REF!</v>
      </c>
    </row>
    <row r="695" spans="1:14" x14ac:dyDescent="0.35">
      <c r="A695">
        <v>346</v>
      </c>
      <c r="B695" s="1">
        <v>41773</v>
      </c>
      <c r="C695" s="1">
        <v>41780</v>
      </c>
      <c r="D695">
        <v>11105</v>
      </c>
      <c r="E695">
        <v>1</v>
      </c>
      <c r="F695">
        <v>9</v>
      </c>
      <c r="G695" t="s">
        <v>33852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  <c r="N695" t="e">
        <f>LOOKUP(Sales!#REF!,Sales!F:F)</f>
        <v>#REF!</v>
      </c>
    </row>
    <row r="696" spans="1:14" x14ac:dyDescent="0.35">
      <c r="A696">
        <v>311</v>
      </c>
      <c r="B696" s="1">
        <v>41773</v>
      </c>
      <c r="C696" s="1">
        <v>41780</v>
      </c>
      <c r="D696">
        <v>18275</v>
      </c>
      <c r="E696">
        <v>1</v>
      </c>
      <c r="F696">
        <v>9</v>
      </c>
      <c r="G696" t="s">
        <v>33853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  <c r="N696" t="e">
        <f>LOOKUP(Sales!#REF!,Sales!F:F)</f>
        <v>#REF!</v>
      </c>
    </row>
    <row r="697" spans="1:14" x14ac:dyDescent="0.35">
      <c r="A697">
        <v>350</v>
      </c>
      <c r="B697" s="1">
        <v>41773</v>
      </c>
      <c r="C697" s="1">
        <v>41780</v>
      </c>
      <c r="D697">
        <v>11120</v>
      </c>
      <c r="E697">
        <v>1</v>
      </c>
      <c r="F697">
        <v>9</v>
      </c>
      <c r="G697" t="s">
        <v>33854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  <c r="N697" t="e">
        <f>LOOKUP(Sales!#REF!,Sales!F:F)</f>
        <v>#REF!</v>
      </c>
    </row>
    <row r="698" spans="1:14" x14ac:dyDescent="0.35">
      <c r="A698">
        <v>312</v>
      </c>
      <c r="B698" s="1">
        <v>41773</v>
      </c>
      <c r="C698" s="1">
        <v>41780</v>
      </c>
      <c r="D698">
        <v>18201</v>
      </c>
      <c r="E698">
        <v>1</v>
      </c>
      <c r="F698">
        <v>9</v>
      </c>
      <c r="G698" t="s">
        <v>33855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  <c r="N698" t="e">
        <f>LOOKUP(Sales!#REF!,Sales!F:F)</f>
        <v>#REF!</v>
      </c>
    </row>
    <row r="699" spans="1:14" x14ac:dyDescent="0.35">
      <c r="A699">
        <v>313</v>
      </c>
      <c r="B699" s="1">
        <v>41773</v>
      </c>
      <c r="C699" s="1">
        <v>41780</v>
      </c>
      <c r="D699">
        <v>18208</v>
      </c>
      <c r="E699">
        <v>1</v>
      </c>
      <c r="F699">
        <v>9</v>
      </c>
      <c r="G699" t="s">
        <v>33856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  <c r="N699" t="e">
        <f>LOOKUP(Sales!#REF!,Sales!F:F)</f>
        <v>#REF!</v>
      </c>
    </row>
    <row r="700" spans="1:14" x14ac:dyDescent="0.35">
      <c r="A700">
        <v>310</v>
      </c>
      <c r="B700" s="1">
        <v>41774</v>
      </c>
      <c r="C700" s="1">
        <v>41781</v>
      </c>
      <c r="D700">
        <v>28775</v>
      </c>
      <c r="E700">
        <v>1</v>
      </c>
      <c r="F700">
        <v>4</v>
      </c>
      <c r="G700" t="s">
        <v>33857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  <c r="N700" t="e">
        <f>LOOKUP(Sales!#REF!,Sales!F:F)</f>
        <v>#REF!</v>
      </c>
    </row>
    <row r="701" spans="1:14" x14ac:dyDescent="0.35">
      <c r="A701">
        <v>336</v>
      </c>
      <c r="B701" s="1">
        <v>41774</v>
      </c>
      <c r="C701" s="1">
        <v>41781</v>
      </c>
      <c r="D701">
        <v>14639</v>
      </c>
      <c r="E701">
        <v>1</v>
      </c>
      <c r="F701">
        <v>4</v>
      </c>
      <c r="G701" t="s">
        <v>33858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  <c r="N701" t="e">
        <f>LOOKUP(Sales!#REF!,Sales!F:F)</f>
        <v>#REF!</v>
      </c>
    </row>
    <row r="702" spans="1:14" x14ac:dyDescent="0.35">
      <c r="A702">
        <v>349</v>
      </c>
      <c r="B702" s="1">
        <v>41774</v>
      </c>
      <c r="C702" s="1">
        <v>41781</v>
      </c>
      <c r="D702">
        <v>11151</v>
      </c>
      <c r="E702">
        <v>1</v>
      </c>
      <c r="F702">
        <v>9</v>
      </c>
      <c r="G702" t="s">
        <v>33859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  <c r="N702" t="e">
        <f>LOOKUP(Sales!#REF!,Sales!F:F)</f>
        <v>#REF!</v>
      </c>
    </row>
    <row r="703" spans="1:14" x14ac:dyDescent="0.35">
      <c r="A703">
        <v>313</v>
      </c>
      <c r="B703" s="1">
        <v>41774</v>
      </c>
      <c r="C703" s="1">
        <v>41781</v>
      </c>
      <c r="D703">
        <v>18212</v>
      </c>
      <c r="E703">
        <v>1</v>
      </c>
      <c r="F703">
        <v>9</v>
      </c>
      <c r="G703" t="s">
        <v>33860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  <c r="N703" t="e">
        <f>LOOKUP(Sales!#REF!,Sales!F:F)</f>
        <v>#REF!</v>
      </c>
    </row>
    <row r="704" spans="1:14" x14ac:dyDescent="0.35">
      <c r="A704">
        <v>311</v>
      </c>
      <c r="B704" s="1">
        <v>41774</v>
      </c>
      <c r="C704" s="1">
        <v>41781</v>
      </c>
      <c r="D704">
        <v>18222</v>
      </c>
      <c r="E704">
        <v>1</v>
      </c>
      <c r="F704">
        <v>9</v>
      </c>
      <c r="G704" t="s">
        <v>33861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  <c r="N704" t="e">
        <f>LOOKUP(Sales!#REF!,Sales!F:F)</f>
        <v>#REF!</v>
      </c>
    </row>
    <row r="705" spans="1:14" x14ac:dyDescent="0.35">
      <c r="A705">
        <v>334</v>
      </c>
      <c r="B705" s="1">
        <v>41774</v>
      </c>
      <c r="C705" s="1">
        <v>41781</v>
      </c>
      <c r="D705">
        <v>25564</v>
      </c>
      <c r="E705">
        <v>1</v>
      </c>
      <c r="F705">
        <v>9</v>
      </c>
      <c r="G705" t="s">
        <v>33862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  <c r="N705" t="e">
        <f>LOOKUP(Sales!#REF!,Sales!F:F)</f>
        <v>#REF!</v>
      </c>
    </row>
    <row r="706" spans="1:14" x14ac:dyDescent="0.35">
      <c r="A706">
        <v>313</v>
      </c>
      <c r="B706" s="1">
        <v>41775</v>
      </c>
      <c r="C706" s="1">
        <v>41782</v>
      </c>
      <c r="D706">
        <v>28763</v>
      </c>
      <c r="E706">
        <v>1</v>
      </c>
      <c r="F706">
        <v>4</v>
      </c>
      <c r="G706" t="s">
        <v>33863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  <c r="N706" t="e">
        <f>LOOKUP(Sales!#REF!,Sales!F:F)</f>
        <v>#REF!</v>
      </c>
    </row>
    <row r="707" spans="1:14" x14ac:dyDescent="0.35">
      <c r="A707">
        <v>310</v>
      </c>
      <c r="B707" s="1">
        <v>41775</v>
      </c>
      <c r="C707" s="1">
        <v>41782</v>
      </c>
      <c r="D707">
        <v>28795</v>
      </c>
      <c r="E707">
        <v>1</v>
      </c>
      <c r="F707">
        <v>4</v>
      </c>
      <c r="G707" t="s">
        <v>33864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  <c r="N707" t="e">
        <f>LOOKUP(Sales!#REF!,Sales!F:F)</f>
        <v>#REF!</v>
      </c>
    </row>
    <row r="708" spans="1:14" x14ac:dyDescent="0.35">
      <c r="A708">
        <v>313</v>
      </c>
      <c r="B708" s="1">
        <v>41775</v>
      </c>
      <c r="C708" s="1">
        <v>41782</v>
      </c>
      <c r="D708">
        <v>28621</v>
      </c>
      <c r="E708">
        <v>1</v>
      </c>
      <c r="F708">
        <v>4</v>
      </c>
      <c r="G708" t="s">
        <v>33865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  <c r="N708" t="e">
        <f>LOOKUP(Sales!#REF!,Sales!F:F)</f>
        <v>#REF!</v>
      </c>
    </row>
    <row r="709" spans="1:14" x14ac:dyDescent="0.35">
      <c r="A709">
        <v>350</v>
      </c>
      <c r="B709" s="1">
        <v>41775</v>
      </c>
      <c r="C709" s="1">
        <v>41782</v>
      </c>
      <c r="D709">
        <v>25942</v>
      </c>
      <c r="E709">
        <v>1</v>
      </c>
      <c r="F709">
        <v>4</v>
      </c>
      <c r="G709" t="s">
        <v>33866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  <c r="N709" t="e">
        <f>LOOKUP(Sales!#REF!,Sales!F:F)</f>
        <v>#REF!</v>
      </c>
    </row>
    <row r="710" spans="1:14" x14ac:dyDescent="0.35">
      <c r="A710">
        <v>313</v>
      </c>
      <c r="B710" s="1">
        <v>41775</v>
      </c>
      <c r="C710" s="1">
        <v>41782</v>
      </c>
      <c r="D710">
        <v>18245</v>
      </c>
      <c r="E710">
        <v>1</v>
      </c>
      <c r="F710">
        <v>9</v>
      </c>
      <c r="G710" t="s">
        <v>33867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  <c r="N710" t="e">
        <f>LOOKUP(Sales!#REF!,Sales!F:F)</f>
        <v>#REF!</v>
      </c>
    </row>
    <row r="711" spans="1:14" x14ac:dyDescent="0.35">
      <c r="A711">
        <v>311</v>
      </c>
      <c r="B711" s="1">
        <v>41775</v>
      </c>
      <c r="C711" s="1">
        <v>41782</v>
      </c>
      <c r="D711">
        <v>18268</v>
      </c>
      <c r="E711">
        <v>1</v>
      </c>
      <c r="F711">
        <v>9</v>
      </c>
      <c r="G711" t="s">
        <v>33868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  <c r="N711" t="e">
        <f>LOOKUP(Sales!#REF!,Sales!F:F)</f>
        <v>#REF!</v>
      </c>
    </row>
    <row r="712" spans="1:14" x14ac:dyDescent="0.35">
      <c r="A712">
        <v>310</v>
      </c>
      <c r="B712" s="1">
        <v>41775</v>
      </c>
      <c r="C712" s="1">
        <v>41782</v>
      </c>
      <c r="D712">
        <v>18207</v>
      </c>
      <c r="E712">
        <v>1</v>
      </c>
      <c r="F712">
        <v>9</v>
      </c>
      <c r="G712" t="s">
        <v>33869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  <c r="N712" t="e">
        <f>LOOKUP(Sales!#REF!,Sales!F:F)</f>
        <v>#REF!</v>
      </c>
    </row>
    <row r="713" spans="1:14" x14ac:dyDescent="0.35">
      <c r="A713">
        <v>314</v>
      </c>
      <c r="B713" s="1">
        <v>41776</v>
      </c>
      <c r="C713" s="1">
        <v>41783</v>
      </c>
      <c r="D713">
        <v>13790</v>
      </c>
      <c r="E713">
        <v>1</v>
      </c>
      <c r="F713">
        <v>8</v>
      </c>
      <c r="G713" t="s">
        <v>33870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  <c r="N713" t="e">
        <f>LOOKUP(Sales!#REF!,Sales!F:F)</f>
        <v>#REF!</v>
      </c>
    </row>
    <row r="714" spans="1:14" x14ac:dyDescent="0.35">
      <c r="A714">
        <v>314</v>
      </c>
      <c r="B714" s="1">
        <v>41776</v>
      </c>
      <c r="C714" s="1">
        <v>41783</v>
      </c>
      <c r="D714">
        <v>28635</v>
      </c>
      <c r="E714">
        <v>1</v>
      </c>
      <c r="F714">
        <v>4</v>
      </c>
      <c r="G714" t="s">
        <v>33871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  <c r="N714" t="e">
        <f>LOOKUP(Sales!#REF!,Sales!F:F)</f>
        <v>#REF!</v>
      </c>
    </row>
    <row r="715" spans="1:14" x14ac:dyDescent="0.35">
      <c r="A715">
        <v>336</v>
      </c>
      <c r="B715" s="1">
        <v>41776</v>
      </c>
      <c r="C715" s="1">
        <v>41783</v>
      </c>
      <c r="D715">
        <v>25566</v>
      </c>
      <c r="E715">
        <v>1</v>
      </c>
      <c r="F715">
        <v>9</v>
      </c>
      <c r="G715" t="s">
        <v>33872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  <c r="N715" t="e">
        <f>LOOKUP(Sales!#REF!,Sales!F:F)</f>
        <v>#REF!</v>
      </c>
    </row>
    <row r="716" spans="1:14" x14ac:dyDescent="0.35">
      <c r="A716">
        <v>312</v>
      </c>
      <c r="B716" s="1">
        <v>41776</v>
      </c>
      <c r="C716" s="1">
        <v>41783</v>
      </c>
      <c r="D716">
        <v>18198</v>
      </c>
      <c r="E716">
        <v>1</v>
      </c>
      <c r="F716">
        <v>9</v>
      </c>
      <c r="G716" t="s">
        <v>33873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  <c r="N716" t="e">
        <f>LOOKUP(Sales!#REF!,Sales!F:F)</f>
        <v>#REF!</v>
      </c>
    </row>
    <row r="717" spans="1:14" x14ac:dyDescent="0.35">
      <c r="A717">
        <v>310</v>
      </c>
      <c r="B717" s="1">
        <v>41777</v>
      </c>
      <c r="C717" s="1">
        <v>41784</v>
      </c>
      <c r="D717">
        <v>22233</v>
      </c>
      <c r="E717">
        <v>1</v>
      </c>
      <c r="F717">
        <v>6</v>
      </c>
      <c r="G717" t="s">
        <v>33874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  <c r="N717" t="e">
        <f>LOOKUP(Sales!#REF!,Sales!F:F)</f>
        <v>#REF!</v>
      </c>
    </row>
    <row r="718" spans="1:14" x14ac:dyDescent="0.35">
      <c r="A718">
        <v>310</v>
      </c>
      <c r="B718" s="1">
        <v>41777</v>
      </c>
      <c r="C718" s="1">
        <v>41784</v>
      </c>
      <c r="D718">
        <v>22121</v>
      </c>
      <c r="E718">
        <v>1</v>
      </c>
      <c r="F718">
        <v>6</v>
      </c>
      <c r="G718" t="s">
        <v>33875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  <c r="N718" t="e">
        <f>LOOKUP(Sales!#REF!,Sales!F:F)</f>
        <v>#REF!</v>
      </c>
    </row>
    <row r="719" spans="1:14" x14ac:dyDescent="0.35">
      <c r="A719">
        <v>346</v>
      </c>
      <c r="B719" s="1">
        <v>41777</v>
      </c>
      <c r="C719" s="1">
        <v>41784</v>
      </c>
      <c r="D719">
        <v>11106</v>
      </c>
      <c r="E719">
        <v>1</v>
      </c>
      <c r="F719">
        <v>9</v>
      </c>
      <c r="G719" t="s">
        <v>33876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  <c r="N719" t="e">
        <f>LOOKUP(Sales!#REF!,Sales!F:F)</f>
        <v>#REF!</v>
      </c>
    </row>
    <row r="720" spans="1:14" x14ac:dyDescent="0.35">
      <c r="A720">
        <v>312</v>
      </c>
      <c r="B720" s="1">
        <v>41778</v>
      </c>
      <c r="C720" s="1">
        <v>41785</v>
      </c>
      <c r="D720">
        <v>12296</v>
      </c>
      <c r="E720">
        <v>1</v>
      </c>
      <c r="F720">
        <v>7</v>
      </c>
      <c r="G720" t="s">
        <v>33877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  <c r="N720" t="e">
        <f>LOOKUP(Sales!#REF!,Sales!F:F)</f>
        <v>#REF!</v>
      </c>
    </row>
    <row r="721" spans="1:14" x14ac:dyDescent="0.35">
      <c r="A721">
        <v>342</v>
      </c>
      <c r="B721" s="1">
        <v>41778</v>
      </c>
      <c r="C721" s="1">
        <v>41785</v>
      </c>
      <c r="D721">
        <v>17982</v>
      </c>
      <c r="E721">
        <v>1</v>
      </c>
      <c r="F721">
        <v>7</v>
      </c>
      <c r="G721" t="s">
        <v>33878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  <c r="N721" t="e">
        <f>LOOKUP(Sales!#REF!,Sales!F:F)</f>
        <v>#REF!</v>
      </c>
    </row>
    <row r="722" spans="1:14" x14ac:dyDescent="0.35">
      <c r="A722">
        <v>310</v>
      </c>
      <c r="B722" s="1">
        <v>41778</v>
      </c>
      <c r="C722" s="1">
        <v>41785</v>
      </c>
      <c r="D722">
        <v>28797</v>
      </c>
      <c r="E722">
        <v>1</v>
      </c>
      <c r="F722">
        <v>4</v>
      </c>
      <c r="G722" t="s">
        <v>33879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  <c r="N722" t="e">
        <f>LOOKUP(Sales!#REF!,Sales!F:F)</f>
        <v>#REF!</v>
      </c>
    </row>
    <row r="723" spans="1:14" x14ac:dyDescent="0.35">
      <c r="A723">
        <v>312</v>
      </c>
      <c r="B723" s="1">
        <v>41778</v>
      </c>
      <c r="C723" s="1">
        <v>41785</v>
      </c>
      <c r="D723">
        <v>28799</v>
      </c>
      <c r="E723">
        <v>1</v>
      </c>
      <c r="F723">
        <v>4</v>
      </c>
      <c r="G723" t="s">
        <v>33880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  <c r="N723" t="e">
        <f>LOOKUP(Sales!#REF!,Sales!F:F)</f>
        <v>#REF!</v>
      </c>
    </row>
    <row r="724" spans="1:14" x14ac:dyDescent="0.35">
      <c r="A724">
        <v>310</v>
      </c>
      <c r="B724" s="1">
        <v>41778</v>
      </c>
      <c r="C724" s="1">
        <v>41785</v>
      </c>
      <c r="D724">
        <v>28643</v>
      </c>
      <c r="E724">
        <v>1</v>
      </c>
      <c r="F724">
        <v>4</v>
      </c>
      <c r="G724" t="s">
        <v>33881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  <c r="N724" t="e">
        <f>LOOKUP(Sales!#REF!,Sales!F:F)</f>
        <v>#REF!</v>
      </c>
    </row>
    <row r="725" spans="1:14" x14ac:dyDescent="0.35">
      <c r="A725">
        <v>310</v>
      </c>
      <c r="B725" s="1">
        <v>41778</v>
      </c>
      <c r="C725" s="1">
        <v>41785</v>
      </c>
      <c r="D725">
        <v>18249</v>
      </c>
      <c r="E725">
        <v>1</v>
      </c>
      <c r="F725">
        <v>9</v>
      </c>
      <c r="G725" t="s">
        <v>33882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  <c r="N725" t="e">
        <f>LOOKUP(Sales!#REF!,Sales!F:F)</f>
        <v>#REF!</v>
      </c>
    </row>
    <row r="726" spans="1:14" x14ac:dyDescent="0.35">
      <c r="A726">
        <v>313</v>
      </c>
      <c r="B726" s="1">
        <v>41779</v>
      </c>
      <c r="C726" s="1">
        <v>41786</v>
      </c>
      <c r="D726">
        <v>14712</v>
      </c>
      <c r="E726">
        <v>1</v>
      </c>
      <c r="F726">
        <v>10</v>
      </c>
      <c r="G726" t="s">
        <v>33883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  <c r="N726" t="e">
        <f>LOOKUP(Sales!#REF!,Sales!F:F)</f>
        <v>#REF!</v>
      </c>
    </row>
    <row r="727" spans="1:14" x14ac:dyDescent="0.35">
      <c r="A727">
        <v>342</v>
      </c>
      <c r="B727" s="1">
        <v>41779</v>
      </c>
      <c r="C727" s="1">
        <v>41786</v>
      </c>
      <c r="D727">
        <v>20172</v>
      </c>
      <c r="E727">
        <v>1</v>
      </c>
      <c r="F727">
        <v>10</v>
      </c>
      <c r="G727" t="s">
        <v>33884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  <c r="N727" t="e">
        <f>LOOKUP(Sales!#REF!,Sales!F:F)</f>
        <v>#REF!</v>
      </c>
    </row>
    <row r="728" spans="1:14" x14ac:dyDescent="0.35">
      <c r="A728">
        <v>310</v>
      </c>
      <c r="B728" s="1">
        <v>41779</v>
      </c>
      <c r="C728" s="1">
        <v>41786</v>
      </c>
      <c r="D728">
        <v>18244</v>
      </c>
      <c r="E728">
        <v>1</v>
      </c>
      <c r="F728">
        <v>9</v>
      </c>
      <c r="G728" t="s">
        <v>33885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  <c r="N728" t="e">
        <f>LOOKUP(Sales!#REF!,Sales!F:F)</f>
        <v>#REF!</v>
      </c>
    </row>
    <row r="729" spans="1:14" x14ac:dyDescent="0.35">
      <c r="A729">
        <v>310</v>
      </c>
      <c r="B729" s="1">
        <v>41779</v>
      </c>
      <c r="C729" s="1">
        <v>41786</v>
      </c>
      <c r="D729">
        <v>18269</v>
      </c>
      <c r="E729">
        <v>1</v>
      </c>
      <c r="F729">
        <v>9</v>
      </c>
      <c r="G729" t="s">
        <v>33886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  <c r="N729" t="e">
        <f>LOOKUP(Sales!#REF!,Sales!F:F)</f>
        <v>#REF!</v>
      </c>
    </row>
    <row r="730" spans="1:14" x14ac:dyDescent="0.35">
      <c r="A730">
        <v>344</v>
      </c>
      <c r="B730" s="1">
        <v>41779</v>
      </c>
      <c r="C730" s="1">
        <v>41786</v>
      </c>
      <c r="D730">
        <v>11111</v>
      </c>
      <c r="E730">
        <v>1</v>
      </c>
      <c r="F730">
        <v>9</v>
      </c>
      <c r="G730" t="s">
        <v>33887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  <c r="N730" t="e">
        <f>LOOKUP(Sales!#REF!,Sales!F:F)</f>
        <v>#REF!</v>
      </c>
    </row>
    <row r="731" spans="1:14" x14ac:dyDescent="0.35">
      <c r="A731">
        <v>346</v>
      </c>
      <c r="B731" s="1">
        <v>41780</v>
      </c>
      <c r="C731" s="1">
        <v>41787</v>
      </c>
      <c r="D731">
        <v>28414</v>
      </c>
      <c r="E731">
        <v>1</v>
      </c>
      <c r="F731">
        <v>7</v>
      </c>
      <c r="G731" t="s">
        <v>33888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  <c r="N731" t="e">
        <f>LOOKUP(Sales!#REF!,Sales!F:F)</f>
        <v>#REF!</v>
      </c>
    </row>
    <row r="732" spans="1:14" x14ac:dyDescent="0.35">
      <c r="A732">
        <v>311</v>
      </c>
      <c r="B732" s="1">
        <v>41780</v>
      </c>
      <c r="C732" s="1">
        <v>41787</v>
      </c>
      <c r="D732">
        <v>28670</v>
      </c>
      <c r="E732">
        <v>1</v>
      </c>
      <c r="F732">
        <v>1</v>
      </c>
      <c r="G732" t="s">
        <v>33889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  <c r="N732" t="e">
        <f>LOOKUP(Sales!#REF!,Sales!F:F)</f>
        <v>#REF!</v>
      </c>
    </row>
    <row r="733" spans="1:14" x14ac:dyDescent="0.35">
      <c r="A733">
        <v>311</v>
      </c>
      <c r="B733" s="1">
        <v>41780</v>
      </c>
      <c r="C733" s="1">
        <v>41787</v>
      </c>
      <c r="D733">
        <v>28676</v>
      </c>
      <c r="E733">
        <v>1</v>
      </c>
      <c r="F733">
        <v>4</v>
      </c>
      <c r="G733" t="s">
        <v>33890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  <c r="N733" t="e">
        <f>LOOKUP(Sales!#REF!,Sales!F:F)</f>
        <v>#REF!</v>
      </c>
    </row>
    <row r="734" spans="1:14" x14ac:dyDescent="0.35">
      <c r="A734">
        <v>311</v>
      </c>
      <c r="B734" s="1">
        <v>41780</v>
      </c>
      <c r="C734" s="1">
        <v>41787</v>
      </c>
      <c r="D734">
        <v>22232</v>
      </c>
      <c r="E734">
        <v>1</v>
      </c>
      <c r="F734">
        <v>6</v>
      </c>
      <c r="G734" t="s">
        <v>33891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  <c r="N734" t="e">
        <f>LOOKUP(Sales!#REF!,Sales!F:F)</f>
        <v>#REF!</v>
      </c>
    </row>
    <row r="735" spans="1:14" x14ac:dyDescent="0.35">
      <c r="A735">
        <v>346</v>
      </c>
      <c r="B735" s="1">
        <v>41780</v>
      </c>
      <c r="C735" s="1">
        <v>41787</v>
      </c>
      <c r="D735">
        <v>19855</v>
      </c>
      <c r="E735">
        <v>1</v>
      </c>
      <c r="F735">
        <v>6</v>
      </c>
      <c r="G735" t="s">
        <v>33892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  <c r="N735" t="e">
        <f>LOOKUP(Sales!#REF!,Sales!F:F)</f>
        <v>#REF!</v>
      </c>
    </row>
    <row r="736" spans="1:14" x14ac:dyDescent="0.35">
      <c r="A736">
        <v>313</v>
      </c>
      <c r="B736" s="1">
        <v>41780</v>
      </c>
      <c r="C736" s="1">
        <v>41787</v>
      </c>
      <c r="D736">
        <v>18254</v>
      </c>
      <c r="E736">
        <v>1</v>
      </c>
      <c r="F736">
        <v>9</v>
      </c>
      <c r="G736" t="s">
        <v>33893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  <c r="N736" t="e">
        <f>LOOKUP(Sales!#REF!,Sales!F:F)</f>
        <v>#REF!</v>
      </c>
    </row>
    <row r="737" spans="1:14" x14ac:dyDescent="0.35">
      <c r="A737">
        <v>310</v>
      </c>
      <c r="B737" s="1">
        <v>41781</v>
      </c>
      <c r="C737" s="1">
        <v>41788</v>
      </c>
      <c r="D737">
        <v>18219</v>
      </c>
      <c r="E737">
        <v>1</v>
      </c>
      <c r="F737">
        <v>9</v>
      </c>
      <c r="G737" t="s">
        <v>33894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  <c r="N737" t="e">
        <f>LOOKUP(Sales!#REF!,Sales!F:F)</f>
        <v>#REF!</v>
      </c>
    </row>
    <row r="738" spans="1:14" x14ac:dyDescent="0.35">
      <c r="A738">
        <v>326</v>
      </c>
      <c r="B738" s="1">
        <v>41781</v>
      </c>
      <c r="C738" s="1">
        <v>41788</v>
      </c>
      <c r="D738">
        <v>25565</v>
      </c>
      <c r="E738">
        <v>1</v>
      </c>
      <c r="F738">
        <v>9</v>
      </c>
      <c r="G738" t="s">
        <v>33895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  <c r="N738" t="e">
        <f>LOOKUP(Sales!#REF!,Sales!F:F)</f>
        <v>#REF!</v>
      </c>
    </row>
    <row r="739" spans="1:14" x14ac:dyDescent="0.35">
      <c r="A739">
        <v>313</v>
      </c>
      <c r="B739" s="1">
        <v>41782</v>
      </c>
      <c r="C739" s="1">
        <v>41789</v>
      </c>
      <c r="D739">
        <v>22234</v>
      </c>
      <c r="E739">
        <v>1</v>
      </c>
      <c r="F739">
        <v>6</v>
      </c>
      <c r="G739" t="s">
        <v>33896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  <c r="N739" t="e">
        <f>LOOKUP(Sales!#REF!,Sales!F:F)</f>
        <v>#REF!</v>
      </c>
    </row>
    <row r="740" spans="1:14" x14ac:dyDescent="0.35">
      <c r="A740">
        <v>314</v>
      </c>
      <c r="B740" s="1">
        <v>41782</v>
      </c>
      <c r="C740" s="1">
        <v>41789</v>
      </c>
      <c r="D740">
        <v>28769</v>
      </c>
      <c r="E740">
        <v>1</v>
      </c>
      <c r="F740">
        <v>1</v>
      </c>
      <c r="G740" t="s">
        <v>33897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  <c r="N740" t="e">
        <f>LOOKUP(Sales!#REF!,Sales!F:F)</f>
        <v>#REF!</v>
      </c>
    </row>
    <row r="741" spans="1:14" x14ac:dyDescent="0.35">
      <c r="A741">
        <v>336</v>
      </c>
      <c r="B741" s="1">
        <v>41782</v>
      </c>
      <c r="C741" s="1">
        <v>41789</v>
      </c>
      <c r="D741">
        <v>14636</v>
      </c>
      <c r="E741">
        <v>1</v>
      </c>
      <c r="F741">
        <v>1</v>
      </c>
      <c r="G741" t="s">
        <v>33898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  <c r="N741" t="e">
        <f>LOOKUP(Sales!#REF!,Sales!F:F)</f>
        <v>#REF!</v>
      </c>
    </row>
    <row r="742" spans="1:14" x14ac:dyDescent="0.35">
      <c r="A742">
        <v>314</v>
      </c>
      <c r="B742" s="1">
        <v>41782</v>
      </c>
      <c r="C742" s="1">
        <v>41789</v>
      </c>
      <c r="D742">
        <v>18260</v>
      </c>
      <c r="E742">
        <v>1</v>
      </c>
      <c r="F742">
        <v>9</v>
      </c>
      <c r="G742" t="s">
        <v>33899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  <c r="N742" t="e">
        <f>LOOKUP(Sales!#REF!,Sales!F:F)</f>
        <v>#REF!</v>
      </c>
    </row>
    <row r="743" spans="1:14" x14ac:dyDescent="0.35">
      <c r="A743">
        <v>311</v>
      </c>
      <c r="B743" s="1">
        <v>41783</v>
      </c>
      <c r="C743" s="1">
        <v>41791</v>
      </c>
      <c r="D743">
        <v>12300</v>
      </c>
      <c r="E743">
        <v>1</v>
      </c>
      <c r="F743">
        <v>7</v>
      </c>
      <c r="G743" t="s">
        <v>33900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  <c r="N743" t="e">
        <f>LOOKUP(Sales!#REF!,Sales!F:F)</f>
        <v>#REF!</v>
      </c>
    </row>
    <row r="744" spans="1:14" x14ac:dyDescent="0.35">
      <c r="A744">
        <v>350</v>
      </c>
      <c r="B744" s="1">
        <v>41783</v>
      </c>
      <c r="C744" s="1">
        <v>41791</v>
      </c>
      <c r="D744">
        <v>29403</v>
      </c>
      <c r="E744">
        <v>1</v>
      </c>
      <c r="F744">
        <v>8</v>
      </c>
      <c r="G744" t="s">
        <v>33901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  <c r="N744" t="e">
        <f>LOOKUP(Sales!#REF!,Sales!F:F)</f>
        <v>#REF!</v>
      </c>
    </row>
    <row r="745" spans="1:14" x14ac:dyDescent="0.35">
      <c r="A745">
        <v>311</v>
      </c>
      <c r="B745" s="1">
        <v>41783</v>
      </c>
      <c r="C745" s="1">
        <v>41791</v>
      </c>
      <c r="D745">
        <v>28678</v>
      </c>
      <c r="E745">
        <v>1</v>
      </c>
      <c r="F745">
        <v>1</v>
      </c>
      <c r="G745" t="s">
        <v>33902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  <c r="N745" t="e">
        <f>LOOKUP(Sales!#REF!,Sales!F:F)</f>
        <v>#REF!</v>
      </c>
    </row>
    <row r="746" spans="1:14" x14ac:dyDescent="0.35">
      <c r="A746">
        <v>311</v>
      </c>
      <c r="B746" s="1">
        <v>41783</v>
      </c>
      <c r="C746" s="1">
        <v>41791</v>
      </c>
      <c r="D746">
        <v>28618</v>
      </c>
      <c r="E746">
        <v>1</v>
      </c>
      <c r="F746">
        <v>1</v>
      </c>
      <c r="G746" t="s">
        <v>33903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  <c r="N746" t="e">
        <f>LOOKUP(Sales!#REF!,Sales!F:F)</f>
        <v>#REF!</v>
      </c>
    </row>
    <row r="747" spans="1:14" x14ac:dyDescent="0.35">
      <c r="A747">
        <v>311</v>
      </c>
      <c r="B747" s="1">
        <v>41783</v>
      </c>
      <c r="C747" s="1">
        <v>41791</v>
      </c>
      <c r="D747">
        <v>28649</v>
      </c>
      <c r="E747">
        <v>1</v>
      </c>
      <c r="F747">
        <v>4</v>
      </c>
      <c r="G747" t="s">
        <v>33904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  <c r="N747" t="e">
        <f>LOOKUP(Sales!#REF!,Sales!F:F)</f>
        <v>#REF!</v>
      </c>
    </row>
    <row r="748" spans="1:14" x14ac:dyDescent="0.35">
      <c r="A748">
        <v>350</v>
      </c>
      <c r="B748" s="1">
        <v>41783</v>
      </c>
      <c r="C748" s="1">
        <v>41791</v>
      </c>
      <c r="D748">
        <v>25909</v>
      </c>
      <c r="E748">
        <v>1</v>
      </c>
      <c r="F748">
        <v>4</v>
      </c>
      <c r="G748" t="s">
        <v>33905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  <c r="N748" t="e">
        <f>LOOKUP(Sales!#REF!,Sales!F:F)</f>
        <v>#REF!</v>
      </c>
    </row>
    <row r="749" spans="1:14" x14ac:dyDescent="0.35">
      <c r="A749">
        <v>311</v>
      </c>
      <c r="B749" s="1">
        <v>41783</v>
      </c>
      <c r="C749" s="1">
        <v>41791</v>
      </c>
      <c r="D749">
        <v>18240</v>
      </c>
      <c r="E749">
        <v>1</v>
      </c>
      <c r="F749">
        <v>9</v>
      </c>
      <c r="G749" t="s">
        <v>33906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  <c r="N749" t="e">
        <f>LOOKUP(Sales!#REF!,Sales!F:F)</f>
        <v>#REF!</v>
      </c>
    </row>
    <row r="750" spans="1:14" x14ac:dyDescent="0.35">
      <c r="A750">
        <v>313</v>
      </c>
      <c r="B750" s="1">
        <v>41784</v>
      </c>
      <c r="C750" s="1">
        <v>41792</v>
      </c>
      <c r="D750">
        <v>28674</v>
      </c>
      <c r="E750">
        <v>1</v>
      </c>
      <c r="F750">
        <v>4</v>
      </c>
      <c r="G750" t="s">
        <v>33907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  <c r="N750" t="e">
        <f>LOOKUP(Sales!#REF!,Sales!F:F)</f>
        <v>#REF!</v>
      </c>
    </row>
    <row r="751" spans="1:14" x14ac:dyDescent="0.35">
      <c r="A751">
        <v>310</v>
      </c>
      <c r="B751" s="1">
        <v>41784</v>
      </c>
      <c r="C751" s="1">
        <v>41792</v>
      </c>
      <c r="D751">
        <v>18248</v>
      </c>
      <c r="E751">
        <v>1</v>
      </c>
      <c r="F751">
        <v>9</v>
      </c>
      <c r="G751" t="s">
        <v>33908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  <c r="N751" t="e">
        <f>LOOKUP(Sales!#REF!,Sales!F:F)</f>
        <v>#REF!</v>
      </c>
    </row>
    <row r="752" spans="1:14" x14ac:dyDescent="0.35">
      <c r="A752">
        <v>348</v>
      </c>
      <c r="B752" s="1">
        <v>41784</v>
      </c>
      <c r="C752" s="1">
        <v>41792</v>
      </c>
      <c r="D752">
        <v>11112</v>
      </c>
      <c r="E752">
        <v>1</v>
      </c>
      <c r="F752">
        <v>9</v>
      </c>
      <c r="G752" t="s">
        <v>33909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  <c r="N752" t="e">
        <f>LOOKUP(Sales!#REF!,Sales!F:F)</f>
        <v>#REF!</v>
      </c>
    </row>
    <row r="753" spans="1:14" x14ac:dyDescent="0.35">
      <c r="A753">
        <v>313</v>
      </c>
      <c r="B753" s="1">
        <v>41785</v>
      </c>
      <c r="C753" s="1">
        <v>41793</v>
      </c>
      <c r="D753">
        <v>22128</v>
      </c>
      <c r="E753">
        <v>1</v>
      </c>
      <c r="F753">
        <v>6</v>
      </c>
      <c r="G753" t="s">
        <v>33910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  <c r="N753" t="e">
        <f>LOOKUP(Sales!#REF!,Sales!F:F)</f>
        <v>#REF!</v>
      </c>
    </row>
    <row r="754" spans="1:14" x14ac:dyDescent="0.35">
      <c r="A754">
        <v>313</v>
      </c>
      <c r="B754" s="1">
        <v>41785</v>
      </c>
      <c r="C754" s="1">
        <v>41793</v>
      </c>
      <c r="D754">
        <v>28657</v>
      </c>
      <c r="E754">
        <v>1</v>
      </c>
      <c r="F754">
        <v>1</v>
      </c>
      <c r="G754" t="s">
        <v>33911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  <c r="N754" t="e">
        <f>LOOKUP(Sales!#REF!,Sales!F:F)</f>
        <v>#REF!</v>
      </c>
    </row>
    <row r="755" spans="1:14" x14ac:dyDescent="0.35">
      <c r="A755">
        <v>314</v>
      </c>
      <c r="B755" s="1">
        <v>41785</v>
      </c>
      <c r="C755" s="1">
        <v>41793</v>
      </c>
      <c r="D755">
        <v>22182</v>
      </c>
      <c r="E755">
        <v>1</v>
      </c>
      <c r="F755">
        <v>6</v>
      </c>
      <c r="G755" t="s">
        <v>33912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  <c r="N755" t="e">
        <f>LOOKUP(Sales!#REF!,Sales!F:F)</f>
        <v>#REF!</v>
      </c>
    </row>
    <row r="756" spans="1:14" x14ac:dyDescent="0.35">
      <c r="A756">
        <v>314</v>
      </c>
      <c r="B756" s="1">
        <v>41785</v>
      </c>
      <c r="C756" s="1">
        <v>41793</v>
      </c>
      <c r="D756">
        <v>22230</v>
      </c>
      <c r="E756">
        <v>1</v>
      </c>
      <c r="F756">
        <v>6</v>
      </c>
      <c r="G756" t="s">
        <v>33913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  <c r="N756" t="e">
        <f>LOOKUP(Sales!#REF!,Sales!F:F)</f>
        <v>#REF!</v>
      </c>
    </row>
    <row r="757" spans="1:14" x14ac:dyDescent="0.35">
      <c r="A757">
        <v>336</v>
      </c>
      <c r="B757" s="1">
        <v>41785</v>
      </c>
      <c r="C757" s="1">
        <v>41793</v>
      </c>
      <c r="D757">
        <v>14616</v>
      </c>
      <c r="E757">
        <v>1</v>
      </c>
      <c r="F757">
        <v>4</v>
      </c>
      <c r="G757" t="s">
        <v>33914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  <c r="N757" t="e">
        <f>LOOKUP(Sales!#REF!,Sales!F:F)</f>
        <v>#REF!</v>
      </c>
    </row>
    <row r="758" spans="1:14" x14ac:dyDescent="0.35">
      <c r="A758">
        <v>314</v>
      </c>
      <c r="B758" s="1">
        <v>41785</v>
      </c>
      <c r="C758" s="1">
        <v>41793</v>
      </c>
      <c r="D758">
        <v>18239</v>
      </c>
      <c r="E758">
        <v>1</v>
      </c>
      <c r="F758">
        <v>9</v>
      </c>
      <c r="G758" t="s">
        <v>33915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  <c r="N758" t="e">
        <f>LOOKUP(Sales!#REF!,Sales!F:F)</f>
        <v>#REF!</v>
      </c>
    </row>
    <row r="759" spans="1:14" x14ac:dyDescent="0.35">
      <c r="A759">
        <v>313</v>
      </c>
      <c r="B759" s="1">
        <v>41786</v>
      </c>
      <c r="C759" s="1">
        <v>41794</v>
      </c>
      <c r="D759">
        <v>14700</v>
      </c>
      <c r="E759">
        <v>1</v>
      </c>
      <c r="F759">
        <v>10</v>
      </c>
      <c r="G759" t="s">
        <v>33916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  <c r="N759" t="e">
        <f>LOOKUP(Sales!#REF!,Sales!F:F)</f>
        <v>#REF!</v>
      </c>
    </row>
    <row r="760" spans="1:14" x14ac:dyDescent="0.35">
      <c r="A760">
        <v>311</v>
      </c>
      <c r="B760" s="1">
        <v>41786</v>
      </c>
      <c r="C760" s="1">
        <v>41794</v>
      </c>
      <c r="D760">
        <v>28625</v>
      </c>
      <c r="E760">
        <v>1</v>
      </c>
      <c r="F760">
        <v>1</v>
      </c>
      <c r="G760" t="s">
        <v>33917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  <c r="N760" t="e">
        <f>LOOKUP(Sales!#REF!,Sales!F:F)</f>
        <v>#REF!</v>
      </c>
    </row>
    <row r="761" spans="1:14" x14ac:dyDescent="0.35">
      <c r="A761">
        <v>342</v>
      </c>
      <c r="B761" s="1">
        <v>41786</v>
      </c>
      <c r="C761" s="1">
        <v>41794</v>
      </c>
      <c r="D761">
        <v>26643</v>
      </c>
      <c r="E761">
        <v>1</v>
      </c>
      <c r="F761">
        <v>6</v>
      </c>
      <c r="G761" t="s">
        <v>33918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  <c r="N761" t="e">
        <f>LOOKUP(Sales!#REF!,Sales!F:F)</f>
        <v>#REF!</v>
      </c>
    </row>
    <row r="762" spans="1:14" x14ac:dyDescent="0.35">
      <c r="A762">
        <v>310</v>
      </c>
      <c r="B762" s="1">
        <v>41787</v>
      </c>
      <c r="C762" s="1">
        <v>41795</v>
      </c>
      <c r="D762">
        <v>13774</v>
      </c>
      <c r="E762">
        <v>1</v>
      </c>
      <c r="F762">
        <v>8</v>
      </c>
      <c r="G762" t="s">
        <v>33919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  <c r="N762" t="e">
        <f>LOOKUP(Sales!#REF!,Sales!F:F)</f>
        <v>#REF!</v>
      </c>
    </row>
    <row r="763" spans="1:14" x14ac:dyDescent="0.35">
      <c r="A763">
        <v>345</v>
      </c>
      <c r="B763" s="1">
        <v>41787</v>
      </c>
      <c r="C763" s="1">
        <v>41795</v>
      </c>
      <c r="D763">
        <v>29410</v>
      </c>
      <c r="E763">
        <v>1</v>
      </c>
      <c r="F763">
        <v>8</v>
      </c>
      <c r="G763" t="s">
        <v>33920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  <c r="N763" t="e">
        <f>LOOKUP(Sales!#REF!,Sales!F:F)</f>
        <v>#REF!</v>
      </c>
    </row>
    <row r="764" spans="1:14" x14ac:dyDescent="0.35">
      <c r="A764">
        <v>314</v>
      </c>
      <c r="B764" s="1">
        <v>41787</v>
      </c>
      <c r="C764" s="1">
        <v>41795</v>
      </c>
      <c r="D764">
        <v>28665</v>
      </c>
      <c r="E764">
        <v>1</v>
      </c>
      <c r="F764">
        <v>1</v>
      </c>
      <c r="G764" t="s">
        <v>33921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  <c r="N764" t="e">
        <f>LOOKUP(Sales!#REF!,Sales!F:F)</f>
        <v>#REF!</v>
      </c>
    </row>
    <row r="765" spans="1:14" x14ac:dyDescent="0.35">
      <c r="A765">
        <v>345</v>
      </c>
      <c r="B765" s="1">
        <v>41787</v>
      </c>
      <c r="C765" s="1">
        <v>41795</v>
      </c>
      <c r="D765">
        <v>25910</v>
      </c>
      <c r="E765">
        <v>1</v>
      </c>
      <c r="F765">
        <v>4</v>
      </c>
      <c r="G765" t="s">
        <v>33922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  <c r="N765" t="e">
        <f>LOOKUP(Sales!#REF!,Sales!F:F)</f>
        <v>#REF!</v>
      </c>
    </row>
    <row r="766" spans="1:14" x14ac:dyDescent="0.35">
      <c r="A766">
        <v>332</v>
      </c>
      <c r="B766" s="1">
        <v>41787</v>
      </c>
      <c r="C766" s="1">
        <v>41795</v>
      </c>
      <c r="D766">
        <v>14614</v>
      </c>
      <c r="E766">
        <v>1</v>
      </c>
      <c r="F766">
        <v>4</v>
      </c>
      <c r="G766" t="s">
        <v>33923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  <c r="N766" t="e">
        <f>LOOKUP(Sales!#REF!,Sales!F:F)</f>
        <v>#REF!</v>
      </c>
    </row>
    <row r="767" spans="1:14" x14ac:dyDescent="0.35">
      <c r="A767">
        <v>313</v>
      </c>
      <c r="B767" s="1">
        <v>41787</v>
      </c>
      <c r="C767" s="1">
        <v>41795</v>
      </c>
      <c r="D767">
        <v>18273</v>
      </c>
      <c r="E767">
        <v>1</v>
      </c>
      <c r="F767">
        <v>9</v>
      </c>
      <c r="G767" t="s">
        <v>33924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  <c r="N767" t="e">
        <f>LOOKUP(Sales!#REF!,Sales!F:F)</f>
        <v>#REF!</v>
      </c>
    </row>
    <row r="768" spans="1:14" x14ac:dyDescent="0.35">
      <c r="A768">
        <v>344</v>
      </c>
      <c r="B768" s="1">
        <v>41787</v>
      </c>
      <c r="C768" s="1">
        <v>41795</v>
      </c>
      <c r="D768">
        <v>11126</v>
      </c>
      <c r="E768">
        <v>1</v>
      </c>
      <c r="F768">
        <v>9</v>
      </c>
      <c r="G768" t="s">
        <v>33925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  <c r="N768" t="e">
        <f>LOOKUP(Sales!#REF!,Sales!F:F)</f>
        <v>#REF!</v>
      </c>
    </row>
    <row r="769" spans="1:14" x14ac:dyDescent="0.35">
      <c r="A769">
        <v>310</v>
      </c>
      <c r="B769" s="1">
        <v>41788</v>
      </c>
      <c r="C769" s="1">
        <v>41796</v>
      </c>
      <c r="D769">
        <v>12307</v>
      </c>
      <c r="E769">
        <v>1</v>
      </c>
      <c r="F769">
        <v>7</v>
      </c>
      <c r="G769" t="s">
        <v>33926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  <c r="N769" t="e">
        <f>LOOKUP(Sales!#REF!,Sales!F:F)</f>
        <v>#REF!</v>
      </c>
    </row>
    <row r="770" spans="1:14" x14ac:dyDescent="0.35">
      <c r="A770">
        <v>311</v>
      </c>
      <c r="B770" s="1">
        <v>41788</v>
      </c>
      <c r="C770" s="1">
        <v>41796</v>
      </c>
      <c r="D770">
        <v>14697</v>
      </c>
      <c r="E770">
        <v>1</v>
      </c>
      <c r="F770">
        <v>10</v>
      </c>
      <c r="G770" t="s">
        <v>33927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  <c r="N770" t="e">
        <f>LOOKUP(Sales!#REF!,Sales!F:F)</f>
        <v>#REF!</v>
      </c>
    </row>
    <row r="771" spans="1:14" x14ac:dyDescent="0.35">
      <c r="A771">
        <v>312</v>
      </c>
      <c r="B771" s="1">
        <v>41788</v>
      </c>
      <c r="C771" s="1">
        <v>41796</v>
      </c>
      <c r="D771">
        <v>28661</v>
      </c>
      <c r="E771">
        <v>1</v>
      </c>
      <c r="F771">
        <v>1</v>
      </c>
      <c r="G771" t="s">
        <v>33928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  <c r="N771" t="e">
        <f>LOOKUP(Sales!#REF!,Sales!F:F)</f>
        <v>#REF!</v>
      </c>
    </row>
    <row r="772" spans="1:14" x14ac:dyDescent="0.35">
      <c r="A772">
        <v>312</v>
      </c>
      <c r="B772" s="1">
        <v>41788</v>
      </c>
      <c r="C772" s="1">
        <v>41796</v>
      </c>
      <c r="D772">
        <v>18251</v>
      </c>
      <c r="E772">
        <v>1</v>
      </c>
      <c r="F772">
        <v>9</v>
      </c>
      <c r="G772" t="s">
        <v>33929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  <c r="N772" t="e">
        <f>LOOKUP(Sales!#REF!,Sales!F:F)</f>
        <v>#REF!</v>
      </c>
    </row>
    <row r="773" spans="1:14" x14ac:dyDescent="0.35">
      <c r="A773">
        <v>313</v>
      </c>
      <c r="B773" s="1">
        <v>41788</v>
      </c>
      <c r="C773" s="1">
        <v>41796</v>
      </c>
      <c r="D773">
        <v>18214</v>
      </c>
      <c r="E773">
        <v>1</v>
      </c>
      <c r="F773">
        <v>9</v>
      </c>
      <c r="G773" t="s">
        <v>33930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  <c r="N773" t="e">
        <f>LOOKUP(Sales!#REF!,Sales!F:F)</f>
        <v>#REF!</v>
      </c>
    </row>
    <row r="774" spans="1:14" x14ac:dyDescent="0.35">
      <c r="A774">
        <v>313</v>
      </c>
      <c r="B774" s="1">
        <v>41789</v>
      </c>
      <c r="C774" s="1">
        <v>41797</v>
      </c>
      <c r="D774">
        <v>12285</v>
      </c>
      <c r="E774">
        <v>1</v>
      </c>
      <c r="F774">
        <v>7</v>
      </c>
      <c r="G774" t="s">
        <v>33931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  <c r="N774" t="e">
        <f>LOOKUP(Sales!#REF!,Sales!F:F)</f>
        <v>#REF!</v>
      </c>
    </row>
    <row r="775" spans="1:14" x14ac:dyDescent="0.35">
      <c r="A775">
        <v>311</v>
      </c>
      <c r="B775" s="1">
        <v>41789</v>
      </c>
      <c r="C775" s="1">
        <v>41797</v>
      </c>
      <c r="D775">
        <v>28673</v>
      </c>
      <c r="E775">
        <v>1</v>
      </c>
      <c r="F775">
        <v>4</v>
      </c>
      <c r="G775" t="s">
        <v>33932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  <c r="N775" t="e">
        <f>LOOKUP(Sales!#REF!,Sales!F:F)</f>
        <v>#REF!</v>
      </c>
    </row>
    <row r="776" spans="1:14" x14ac:dyDescent="0.35">
      <c r="A776">
        <v>328</v>
      </c>
      <c r="B776" s="1">
        <v>41789</v>
      </c>
      <c r="C776" s="1">
        <v>41797</v>
      </c>
      <c r="D776">
        <v>14634</v>
      </c>
      <c r="E776">
        <v>1</v>
      </c>
      <c r="F776">
        <v>1</v>
      </c>
      <c r="G776" t="s">
        <v>33933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  <c r="N776" t="e">
        <f>LOOKUP(Sales!#REF!,Sales!F:F)</f>
        <v>#REF!</v>
      </c>
    </row>
    <row r="777" spans="1:14" x14ac:dyDescent="0.35">
      <c r="A777">
        <v>314</v>
      </c>
      <c r="B777" s="1">
        <v>41789</v>
      </c>
      <c r="C777" s="1">
        <v>41797</v>
      </c>
      <c r="D777">
        <v>18242</v>
      </c>
      <c r="E777">
        <v>1</v>
      </c>
      <c r="F777">
        <v>9</v>
      </c>
      <c r="G777" t="s">
        <v>33934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  <c r="N777" t="e">
        <f>LOOKUP(Sales!#REF!,Sales!F:F)</f>
        <v>#REF!</v>
      </c>
    </row>
    <row r="778" spans="1:14" x14ac:dyDescent="0.35">
      <c r="A778">
        <v>313</v>
      </c>
      <c r="B778" s="1">
        <v>41789</v>
      </c>
      <c r="C778" s="1">
        <v>41797</v>
      </c>
      <c r="D778">
        <v>18252</v>
      </c>
      <c r="E778">
        <v>1</v>
      </c>
      <c r="F778">
        <v>9</v>
      </c>
      <c r="G778" t="s">
        <v>33935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  <c r="N778" t="e">
        <f>LOOKUP(Sales!#REF!,Sales!F:F)</f>
        <v>#REF!</v>
      </c>
    </row>
    <row r="779" spans="1:14" x14ac:dyDescent="0.35">
      <c r="A779">
        <v>312</v>
      </c>
      <c r="B779" s="1">
        <v>41789</v>
      </c>
      <c r="C779" s="1">
        <v>41797</v>
      </c>
      <c r="D779">
        <v>18202</v>
      </c>
      <c r="E779">
        <v>1</v>
      </c>
      <c r="F779">
        <v>9</v>
      </c>
      <c r="G779" t="s">
        <v>33936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  <c r="N779" t="e">
        <f>LOOKUP(Sales!#REF!,Sales!F:F)</f>
        <v>#REF!</v>
      </c>
    </row>
    <row r="780" spans="1:14" x14ac:dyDescent="0.35">
      <c r="A780">
        <v>310</v>
      </c>
      <c r="B780" s="1">
        <v>41791</v>
      </c>
      <c r="C780" s="1">
        <v>41798</v>
      </c>
      <c r="D780">
        <v>12383</v>
      </c>
      <c r="E780">
        <v>1</v>
      </c>
      <c r="F780">
        <v>7</v>
      </c>
      <c r="G780" t="s">
        <v>33937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  <c r="N780" t="e">
        <f>LOOKUP(Sales!#REF!,Sales!F:F)</f>
        <v>#REF!</v>
      </c>
    </row>
    <row r="781" spans="1:14" x14ac:dyDescent="0.35">
      <c r="A781">
        <v>310</v>
      </c>
      <c r="B781" s="1">
        <v>41791</v>
      </c>
      <c r="C781" s="1">
        <v>41798</v>
      </c>
      <c r="D781">
        <v>28829</v>
      </c>
      <c r="E781">
        <v>1</v>
      </c>
      <c r="F781">
        <v>4</v>
      </c>
      <c r="G781" t="s">
        <v>33938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  <c r="N781" t="e">
        <f>LOOKUP(Sales!#REF!,Sales!F:F)</f>
        <v>#REF!</v>
      </c>
    </row>
    <row r="782" spans="1:14" x14ac:dyDescent="0.35">
      <c r="A782">
        <v>314</v>
      </c>
      <c r="B782" s="1">
        <v>41791</v>
      </c>
      <c r="C782" s="1">
        <v>41798</v>
      </c>
      <c r="D782">
        <v>29011</v>
      </c>
      <c r="E782">
        <v>1</v>
      </c>
      <c r="F782">
        <v>4</v>
      </c>
      <c r="G782" t="s">
        <v>33939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  <c r="N782" t="e">
        <f>LOOKUP(Sales!#REF!,Sales!F:F)</f>
        <v>#REF!</v>
      </c>
    </row>
    <row r="783" spans="1:14" x14ac:dyDescent="0.35">
      <c r="A783">
        <v>311</v>
      </c>
      <c r="B783" s="1">
        <v>41791</v>
      </c>
      <c r="C783" s="1">
        <v>41798</v>
      </c>
      <c r="D783">
        <v>18452</v>
      </c>
      <c r="E783">
        <v>1</v>
      </c>
      <c r="F783">
        <v>9</v>
      </c>
      <c r="G783" t="s">
        <v>33940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  <c r="N783" t="e">
        <f>LOOKUP(Sales!#REF!,Sales!F:F)</f>
        <v>#REF!</v>
      </c>
    </row>
    <row r="784" spans="1:14" x14ac:dyDescent="0.35">
      <c r="A784">
        <v>350</v>
      </c>
      <c r="B784" s="1">
        <v>41791</v>
      </c>
      <c r="C784" s="1">
        <v>41798</v>
      </c>
      <c r="D784">
        <v>11365</v>
      </c>
      <c r="E784">
        <v>1</v>
      </c>
      <c r="F784">
        <v>9</v>
      </c>
      <c r="G784" t="s">
        <v>33941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  <c r="N784" t="e">
        <f>LOOKUP(Sales!#REF!,Sales!F:F)</f>
        <v>#REF!</v>
      </c>
    </row>
    <row r="785" spans="1:14" x14ac:dyDescent="0.35">
      <c r="A785">
        <v>311</v>
      </c>
      <c r="B785" s="1">
        <v>41792</v>
      </c>
      <c r="C785" s="1">
        <v>41799</v>
      </c>
      <c r="D785">
        <v>13836</v>
      </c>
      <c r="E785">
        <v>1</v>
      </c>
      <c r="F785">
        <v>8</v>
      </c>
      <c r="G785" t="s">
        <v>33942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  <c r="N785" t="e">
        <f>LOOKUP(Sales!#REF!,Sales!F:F)</f>
        <v>#REF!</v>
      </c>
    </row>
    <row r="786" spans="1:14" x14ac:dyDescent="0.35">
      <c r="A786">
        <v>342</v>
      </c>
      <c r="B786" s="1">
        <v>41792</v>
      </c>
      <c r="C786" s="1">
        <v>41799</v>
      </c>
      <c r="D786">
        <v>20552</v>
      </c>
      <c r="E786">
        <v>1</v>
      </c>
      <c r="F786">
        <v>10</v>
      </c>
      <c r="G786" t="s">
        <v>33943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  <c r="N786" t="e">
        <f>LOOKUP(Sales!#REF!,Sales!F:F)</f>
        <v>#REF!</v>
      </c>
    </row>
    <row r="787" spans="1:14" x14ac:dyDescent="0.35">
      <c r="A787">
        <v>311</v>
      </c>
      <c r="B787" s="1">
        <v>41792</v>
      </c>
      <c r="C787" s="1">
        <v>41799</v>
      </c>
      <c r="D787">
        <v>29126</v>
      </c>
      <c r="E787">
        <v>1</v>
      </c>
      <c r="F787">
        <v>4</v>
      </c>
      <c r="G787" t="s">
        <v>33944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  <c r="N787" t="e">
        <f>LOOKUP(Sales!#REF!,Sales!F:F)</f>
        <v>#REF!</v>
      </c>
    </row>
    <row r="788" spans="1:14" x14ac:dyDescent="0.35">
      <c r="A788">
        <v>311</v>
      </c>
      <c r="B788" s="1">
        <v>41792</v>
      </c>
      <c r="C788" s="1">
        <v>41799</v>
      </c>
      <c r="D788">
        <v>22732</v>
      </c>
      <c r="E788">
        <v>1</v>
      </c>
      <c r="F788">
        <v>6</v>
      </c>
      <c r="G788" t="s">
        <v>33945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  <c r="N788" t="e">
        <f>LOOKUP(Sales!#REF!,Sales!F:F)</f>
        <v>#REF!</v>
      </c>
    </row>
    <row r="789" spans="1:14" x14ac:dyDescent="0.35">
      <c r="A789">
        <v>314</v>
      </c>
      <c r="B789" s="1">
        <v>41792</v>
      </c>
      <c r="C789" s="1">
        <v>41799</v>
      </c>
      <c r="D789">
        <v>28988</v>
      </c>
      <c r="E789">
        <v>1</v>
      </c>
      <c r="F789">
        <v>4</v>
      </c>
      <c r="G789" t="s">
        <v>33946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  <c r="N789" t="e">
        <f>LOOKUP(Sales!#REF!,Sales!F:F)</f>
        <v>#REF!</v>
      </c>
    </row>
    <row r="790" spans="1:14" x14ac:dyDescent="0.35">
      <c r="A790">
        <v>312</v>
      </c>
      <c r="B790" s="1">
        <v>41792</v>
      </c>
      <c r="C790" s="1">
        <v>41799</v>
      </c>
      <c r="D790">
        <v>18695</v>
      </c>
      <c r="E790">
        <v>1</v>
      </c>
      <c r="F790">
        <v>9</v>
      </c>
      <c r="G790" t="s">
        <v>33947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  <c r="N790" t="e">
        <f>LOOKUP(Sales!#REF!,Sales!F:F)</f>
        <v>#REF!</v>
      </c>
    </row>
    <row r="791" spans="1:14" x14ac:dyDescent="0.35">
      <c r="A791">
        <v>313</v>
      </c>
      <c r="B791" s="1">
        <v>41792</v>
      </c>
      <c r="C791" s="1">
        <v>41799</v>
      </c>
      <c r="D791">
        <v>18281</v>
      </c>
      <c r="E791">
        <v>1</v>
      </c>
      <c r="F791">
        <v>9</v>
      </c>
      <c r="G791" t="s">
        <v>33948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  <c r="N791" t="e">
        <f>LOOKUP(Sales!#REF!,Sales!F:F)</f>
        <v>#REF!</v>
      </c>
    </row>
    <row r="792" spans="1:14" x14ac:dyDescent="0.35">
      <c r="A792">
        <v>351</v>
      </c>
      <c r="B792" s="1">
        <v>41792</v>
      </c>
      <c r="C792" s="1">
        <v>41799</v>
      </c>
      <c r="D792">
        <v>11444</v>
      </c>
      <c r="E792">
        <v>1</v>
      </c>
      <c r="F792">
        <v>9</v>
      </c>
      <c r="G792" t="s">
        <v>33949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  <c r="N792" t="e">
        <f>LOOKUP(Sales!#REF!,Sales!F:F)</f>
        <v>#REF!</v>
      </c>
    </row>
    <row r="793" spans="1:14" x14ac:dyDescent="0.35">
      <c r="A793">
        <v>312</v>
      </c>
      <c r="B793" s="1">
        <v>41793</v>
      </c>
      <c r="C793" s="1">
        <v>41800</v>
      </c>
      <c r="D793">
        <v>12321</v>
      </c>
      <c r="E793">
        <v>1</v>
      </c>
      <c r="F793">
        <v>7</v>
      </c>
      <c r="G793" t="s">
        <v>33950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  <c r="N793" t="e">
        <f>LOOKUP(Sales!#REF!,Sales!F:F)</f>
        <v>#REF!</v>
      </c>
    </row>
    <row r="794" spans="1:14" x14ac:dyDescent="0.35">
      <c r="A794">
        <v>312</v>
      </c>
      <c r="B794" s="1">
        <v>41793</v>
      </c>
      <c r="C794" s="1">
        <v>41800</v>
      </c>
      <c r="D794">
        <v>14777</v>
      </c>
      <c r="E794">
        <v>1</v>
      </c>
      <c r="F794">
        <v>10</v>
      </c>
      <c r="G794" t="s">
        <v>33951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  <c r="N794" t="e">
        <f>LOOKUP(Sales!#REF!,Sales!F:F)</f>
        <v>#REF!</v>
      </c>
    </row>
    <row r="795" spans="1:14" x14ac:dyDescent="0.35">
      <c r="A795">
        <v>313</v>
      </c>
      <c r="B795" s="1">
        <v>41793</v>
      </c>
      <c r="C795" s="1">
        <v>41800</v>
      </c>
      <c r="D795">
        <v>28827</v>
      </c>
      <c r="E795">
        <v>1</v>
      </c>
      <c r="F795">
        <v>4</v>
      </c>
      <c r="G795" t="s">
        <v>33952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  <c r="N795" t="e">
        <f>LOOKUP(Sales!#REF!,Sales!F:F)</f>
        <v>#REF!</v>
      </c>
    </row>
    <row r="796" spans="1:14" x14ac:dyDescent="0.35">
      <c r="A796">
        <v>313</v>
      </c>
      <c r="B796" s="1">
        <v>41793</v>
      </c>
      <c r="C796" s="1">
        <v>41800</v>
      </c>
      <c r="D796">
        <v>28853</v>
      </c>
      <c r="E796">
        <v>1</v>
      </c>
      <c r="F796">
        <v>1</v>
      </c>
      <c r="G796" t="s">
        <v>33953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  <c r="N796" t="e">
        <f>LOOKUP(Sales!#REF!,Sales!F:F)</f>
        <v>#REF!</v>
      </c>
    </row>
    <row r="797" spans="1:14" x14ac:dyDescent="0.35">
      <c r="A797">
        <v>350</v>
      </c>
      <c r="B797" s="1">
        <v>41793</v>
      </c>
      <c r="C797" s="1">
        <v>41800</v>
      </c>
      <c r="D797">
        <v>25972</v>
      </c>
      <c r="E797">
        <v>1</v>
      </c>
      <c r="F797">
        <v>1</v>
      </c>
      <c r="G797" t="s">
        <v>33954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  <c r="N797" t="e">
        <f>LOOKUP(Sales!#REF!,Sales!F:F)</f>
        <v>#REF!</v>
      </c>
    </row>
    <row r="798" spans="1:14" x14ac:dyDescent="0.35">
      <c r="A798">
        <v>345</v>
      </c>
      <c r="B798" s="1">
        <v>41793</v>
      </c>
      <c r="C798" s="1">
        <v>41800</v>
      </c>
      <c r="D798">
        <v>25975</v>
      </c>
      <c r="E798">
        <v>1</v>
      </c>
      <c r="F798">
        <v>1</v>
      </c>
      <c r="G798" t="s">
        <v>33955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  <c r="N798" t="e">
        <f>LOOKUP(Sales!#REF!,Sales!F:F)</f>
        <v>#REF!</v>
      </c>
    </row>
    <row r="799" spans="1:14" x14ac:dyDescent="0.35">
      <c r="A799">
        <v>311</v>
      </c>
      <c r="B799" s="1">
        <v>41793</v>
      </c>
      <c r="C799" s="1">
        <v>41800</v>
      </c>
      <c r="D799">
        <v>18486</v>
      </c>
      <c r="E799">
        <v>1</v>
      </c>
      <c r="F799">
        <v>9</v>
      </c>
      <c r="G799" t="s">
        <v>33956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  <c r="N799" t="e">
        <f>LOOKUP(Sales!#REF!,Sales!F:F)</f>
        <v>#REF!</v>
      </c>
    </row>
    <row r="800" spans="1:14" x14ac:dyDescent="0.35">
      <c r="A800">
        <v>313</v>
      </c>
      <c r="B800" s="1">
        <v>41793</v>
      </c>
      <c r="C800" s="1">
        <v>41800</v>
      </c>
      <c r="D800">
        <v>18488</v>
      </c>
      <c r="E800">
        <v>1</v>
      </c>
      <c r="F800">
        <v>9</v>
      </c>
      <c r="G800" t="s">
        <v>33957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  <c r="N800" t="e">
        <f>LOOKUP(Sales!#REF!,Sales!F:F)</f>
        <v>#REF!</v>
      </c>
    </row>
    <row r="801" spans="1:14" x14ac:dyDescent="0.35">
      <c r="A801">
        <v>312</v>
      </c>
      <c r="B801" s="1">
        <v>41793</v>
      </c>
      <c r="C801" s="1">
        <v>41800</v>
      </c>
      <c r="D801">
        <v>18694</v>
      </c>
      <c r="E801">
        <v>1</v>
      </c>
      <c r="F801">
        <v>9</v>
      </c>
      <c r="G801" t="s">
        <v>33958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  <c r="N801" t="e">
        <f>LOOKUP(Sales!#REF!,Sales!F:F)</f>
        <v>#REF!</v>
      </c>
    </row>
    <row r="802" spans="1:14" x14ac:dyDescent="0.35">
      <c r="A802">
        <v>312</v>
      </c>
      <c r="B802" s="1">
        <v>41793</v>
      </c>
      <c r="C802" s="1">
        <v>41800</v>
      </c>
      <c r="D802">
        <v>18309</v>
      </c>
      <c r="E802">
        <v>1</v>
      </c>
      <c r="F802">
        <v>9</v>
      </c>
      <c r="G802" t="s">
        <v>33959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  <c r="N802" t="e">
        <f>LOOKUP(Sales!#REF!,Sales!F:F)</f>
        <v>#REF!</v>
      </c>
    </row>
    <row r="803" spans="1:14" x14ac:dyDescent="0.35">
      <c r="A803">
        <v>314</v>
      </c>
      <c r="B803" s="1">
        <v>41794</v>
      </c>
      <c r="C803" s="1">
        <v>41801</v>
      </c>
      <c r="D803">
        <v>12308</v>
      </c>
      <c r="E803">
        <v>1</v>
      </c>
      <c r="F803">
        <v>7</v>
      </c>
      <c r="G803" t="s">
        <v>33960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  <c r="N803" t="e">
        <f>LOOKUP(Sales!#REF!,Sales!F:F)</f>
        <v>#REF!</v>
      </c>
    </row>
    <row r="804" spans="1:14" x14ac:dyDescent="0.35">
      <c r="A804">
        <v>344</v>
      </c>
      <c r="B804" s="1">
        <v>41794</v>
      </c>
      <c r="C804" s="1">
        <v>41801</v>
      </c>
      <c r="D804">
        <v>25973</v>
      </c>
      <c r="E804">
        <v>1</v>
      </c>
      <c r="F804">
        <v>1</v>
      </c>
      <c r="G804" t="s">
        <v>33961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  <c r="N804" t="e">
        <f>LOOKUP(Sales!#REF!,Sales!F:F)</f>
        <v>#REF!</v>
      </c>
    </row>
    <row r="805" spans="1:14" x14ac:dyDescent="0.35">
      <c r="A805">
        <v>312</v>
      </c>
      <c r="B805" s="1">
        <v>41794</v>
      </c>
      <c r="C805" s="1">
        <v>41801</v>
      </c>
      <c r="D805">
        <v>28997</v>
      </c>
      <c r="E805">
        <v>1</v>
      </c>
      <c r="F805">
        <v>4</v>
      </c>
      <c r="G805" t="s">
        <v>33962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  <c r="N805" t="e">
        <f>LOOKUP(Sales!#REF!,Sales!F:F)</f>
        <v>#REF!</v>
      </c>
    </row>
    <row r="806" spans="1:14" x14ac:dyDescent="0.35">
      <c r="A806">
        <v>334</v>
      </c>
      <c r="B806" s="1">
        <v>41794</v>
      </c>
      <c r="C806" s="1">
        <v>41801</v>
      </c>
      <c r="D806">
        <v>14643</v>
      </c>
      <c r="E806">
        <v>1</v>
      </c>
      <c r="F806">
        <v>1</v>
      </c>
      <c r="G806" t="s">
        <v>33963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  <c r="N806" t="e">
        <f>LOOKUP(Sales!#REF!,Sales!F:F)</f>
        <v>#REF!</v>
      </c>
    </row>
    <row r="807" spans="1:14" x14ac:dyDescent="0.35">
      <c r="A807">
        <v>314</v>
      </c>
      <c r="B807" s="1">
        <v>41794</v>
      </c>
      <c r="C807" s="1">
        <v>41801</v>
      </c>
      <c r="D807">
        <v>18337</v>
      </c>
      <c r="E807">
        <v>1</v>
      </c>
      <c r="F807">
        <v>9</v>
      </c>
      <c r="G807" t="s">
        <v>33964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  <c r="N807" t="e">
        <f>LOOKUP(Sales!#REF!,Sales!F:F)</f>
        <v>#REF!</v>
      </c>
    </row>
    <row r="808" spans="1:14" x14ac:dyDescent="0.35">
      <c r="A808">
        <v>350</v>
      </c>
      <c r="B808" s="1">
        <v>41795</v>
      </c>
      <c r="C808" s="1">
        <v>41802</v>
      </c>
      <c r="D808">
        <v>29467</v>
      </c>
      <c r="E808">
        <v>1</v>
      </c>
      <c r="F808">
        <v>8</v>
      </c>
      <c r="G808" t="s">
        <v>33965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  <c r="N808" t="e">
        <f>LOOKUP(Sales!#REF!,Sales!F:F)</f>
        <v>#REF!</v>
      </c>
    </row>
    <row r="809" spans="1:14" x14ac:dyDescent="0.35">
      <c r="A809">
        <v>311</v>
      </c>
      <c r="B809" s="1">
        <v>41795</v>
      </c>
      <c r="C809" s="1">
        <v>41802</v>
      </c>
      <c r="D809">
        <v>28804</v>
      </c>
      <c r="E809">
        <v>1</v>
      </c>
      <c r="F809">
        <v>4</v>
      </c>
      <c r="G809" t="s">
        <v>33966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  <c r="N809" t="e">
        <f>LOOKUP(Sales!#REF!,Sales!F:F)</f>
        <v>#REF!</v>
      </c>
    </row>
    <row r="810" spans="1:14" x14ac:dyDescent="0.35">
      <c r="A810">
        <v>310</v>
      </c>
      <c r="B810" s="1">
        <v>41795</v>
      </c>
      <c r="C810" s="1">
        <v>41802</v>
      </c>
      <c r="D810">
        <v>28842</v>
      </c>
      <c r="E810">
        <v>1</v>
      </c>
      <c r="F810">
        <v>4</v>
      </c>
      <c r="G810" t="s">
        <v>33967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  <c r="N810" t="e">
        <f>LOOKUP(Sales!#REF!,Sales!F:F)</f>
        <v>#REF!</v>
      </c>
    </row>
    <row r="811" spans="1:14" x14ac:dyDescent="0.35">
      <c r="A811">
        <v>350</v>
      </c>
      <c r="B811" s="1">
        <v>41795</v>
      </c>
      <c r="C811" s="1">
        <v>41802</v>
      </c>
      <c r="D811">
        <v>25952</v>
      </c>
      <c r="E811">
        <v>1</v>
      </c>
      <c r="F811">
        <v>4</v>
      </c>
      <c r="G811" t="s">
        <v>33968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  <c r="N811" t="e">
        <f>LOOKUP(Sales!#REF!,Sales!F:F)</f>
        <v>#REF!</v>
      </c>
    </row>
    <row r="812" spans="1:14" x14ac:dyDescent="0.35">
      <c r="A812">
        <v>311</v>
      </c>
      <c r="B812" s="1">
        <v>41795</v>
      </c>
      <c r="C812" s="1">
        <v>41802</v>
      </c>
      <c r="D812">
        <v>18338</v>
      </c>
      <c r="E812">
        <v>1</v>
      </c>
      <c r="F812">
        <v>9</v>
      </c>
      <c r="G812" t="s">
        <v>33969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  <c r="N812" t="e">
        <f>LOOKUP(Sales!#REF!,Sales!F:F)</f>
        <v>#REF!</v>
      </c>
    </row>
    <row r="813" spans="1:14" x14ac:dyDescent="0.35">
      <c r="A813">
        <v>314</v>
      </c>
      <c r="B813" s="1">
        <v>41795</v>
      </c>
      <c r="C813" s="1">
        <v>41802</v>
      </c>
      <c r="D813">
        <v>18465</v>
      </c>
      <c r="E813">
        <v>1</v>
      </c>
      <c r="F813">
        <v>9</v>
      </c>
      <c r="G813" t="s">
        <v>33970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  <c r="N813" t="e">
        <f>LOOKUP(Sales!#REF!,Sales!F:F)</f>
        <v>#REF!</v>
      </c>
    </row>
    <row r="814" spans="1:14" x14ac:dyDescent="0.35">
      <c r="A814">
        <v>312</v>
      </c>
      <c r="B814" s="1">
        <v>41796</v>
      </c>
      <c r="C814" s="1">
        <v>41803</v>
      </c>
      <c r="D814">
        <v>13808</v>
      </c>
      <c r="E814">
        <v>1</v>
      </c>
      <c r="F814">
        <v>8</v>
      </c>
      <c r="G814" t="s">
        <v>33971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  <c r="N814" t="e">
        <f>LOOKUP(Sales!#REF!,Sales!F:F)</f>
        <v>#REF!</v>
      </c>
    </row>
    <row r="815" spans="1:14" x14ac:dyDescent="0.35">
      <c r="A815">
        <v>311</v>
      </c>
      <c r="B815" s="1">
        <v>41796</v>
      </c>
      <c r="C815" s="1">
        <v>41803</v>
      </c>
      <c r="D815">
        <v>14138</v>
      </c>
      <c r="E815">
        <v>1</v>
      </c>
      <c r="F815">
        <v>8</v>
      </c>
      <c r="G815" t="s">
        <v>33972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  <c r="N815" t="e">
        <f>LOOKUP(Sales!#REF!,Sales!F:F)</f>
        <v>#REF!</v>
      </c>
    </row>
    <row r="816" spans="1:14" x14ac:dyDescent="0.35">
      <c r="A816">
        <v>314</v>
      </c>
      <c r="B816" s="1">
        <v>41796</v>
      </c>
      <c r="C816" s="1">
        <v>41803</v>
      </c>
      <c r="D816">
        <v>28825</v>
      </c>
      <c r="E816">
        <v>1</v>
      </c>
      <c r="F816">
        <v>1</v>
      </c>
      <c r="G816" t="s">
        <v>33973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  <c r="N816" t="e">
        <f>LOOKUP(Sales!#REF!,Sales!F:F)</f>
        <v>#REF!</v>
      </c>
    </row>
    <row r="817" spans="1:14" x14ac:dyDescent="0.35">
      <c r="A817">
        <v>314</v>
      </c>
      <c r="B817" s="1">
        <v>41796</v>
      </c>
      <c r="C817" s="1">
        <v>41803</v>
      </c>
      <c r="D817">
        <v>28857</v>
      </c>
      <c r="E817">
        <v>1</v>
      </c>
      <c r="F817">
        <v>4</v>
      </c>
      <c r="G817" t="s">
        <v>33974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  <c r="N817" t="e">
        <f>LOOKUP(Sales!#REF!,Sales!F:F)</f>
        <v>#REF!</v>
      </c>
    </row>
    <row r="818" spans="1:14" x14ac:dyDescent="0.35">
      <c r="A818">
        <v>314</v>
      </c>
      <c r="B818" s="1">
        <v>41796</v>
      </c>
      <c r="C818" s="1">
        <v>41803</v>
      </c>
      <c r="D818">
        <v>18335</v>
      </c>
      <c r="E818">
        <v>1</v>
      </c>
      <c r="F818">
        <v>9</v>
      </c>
      <c r="G818" t="s">
        <v>33975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  <c r="N818" t="e">
        <f>LOOKUP(Sales!#REF!,Sales!F:F)</f>
        <v>#REF!</v>
      </c>
    </row>
    <row r="819" spans="1:14" x14ac:dyDescent="0.35">
      <c r="A819">
        <v>310</v>
      </c>
      <c r="B819" s="1">
        <v>41797</v>
      </c>
      <c r="C819" s="1">
        <v>41804</v>
      </c>
      <c r="D819">
        <v>14140</v>
      </c>
      <c r="E819">
        <v>1</v>
      </c>
      <c r="F819">
        <v>8</v>
      </c>
      <c r="G819" t="s">
        <v>33976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  <c r="N819" t="e">
        <f>LOOKUP(Sales!#REF!,Sales!F:F)</f>
        <v>#REF!</v>
      </c>
    </row>
    <row r="820" spans="1:14" x14ac:dyDescent="0.35">
      <c r="A820">
        <v>312</v>
      </c>
      <c r="B820" s="1">
        <v>41797</v>
      </c>
      <c r="C820" s="1">
        <v>41804</v>
      </c>
      <c r="D820">
        <v>29058</v>
      </c>
      <c r="E820">
        <v>1</v>
      </c>
      <c r="F820">
        <v>4</v>
      </c>
      <c r="G820" t="s">
        <v>33977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  <c r="N820" t="e">
        <f>LOOKUP(Sales!#REF!,Sales!F:F)</f>
        <v>#REF!</v>
      </c>
    </row>
    <row r="821" spans="1:14" x14ac:dyDescent="0.35">
      <c r="A821">
        <v>314</v>
      </c>
      <c r="B821" s="1">
        <v>41797</v>
      </c>
      <c r="C821" s="1">
        <v>41804</v>
      </c>
      <c r="D821">
        <v>29139</v>
      </c>
      <c r="E821">
        <v>1</v>
      </c>
      <c r="F821">
        <v>4</v>
      </c>
      <c r="G821" t="s">
        <v>33978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  <c r="N821" t="e">
        <f>LOOKUP(Sales!#REF!,Sales!F:F)</f>
        <v>#REF!</v>
      </c>
    </row>
    <row r="822" spans="1:14" x14ac:dyDescent="0.35">
      <c r="A822">
        <v>313</v>
      </c>
      <c r="B822" s="1">
        <v>41797</v>
      </c>
      <c r="C822" s="1">
        <v>41804</v>
      </c>
      <c r="D822">
        <v>28845</v>
      </c>
      <c r="E822">
        <v>1</v>
      </c>
      <c r="F822">
        <v>1</v>
      </c>
      <c r="G822" t="s">
        <v>33979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  <c r="N822" t="e">
        <f>LOOKUP(Sales!#REF!,Sales!F:F)</f>
        <v>#REF!</v>
      </c>
    </row>
    <row r="823" spans="1:14" x14ac:dyDescent="0.35">
      <c r="A823">
        <v>314</v>
      </c>
      <c r="B823" s="1">
        <v>41797</v>
      </c>
      <c r="C823" s="1">
        <v>41804</v>
      </c>
      <c r="D823">
        <v>18334</v>
      </c>
      <c r="E823">
        <v>1</v>
      </c>
      <c r="F823">
        <v>9</v>
      </c>
      <c r="G823" t="s">
        <v>33980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  <c r="N823" t="e">
        <f>LOOKUP(Sales!#REF!,Sales!F:F)</f>
        <v>#REF!</v>
      </c>
    </row>
    <row r="824" spans="1:14" x14ac:dyDescent="0.35">
      <c r="A824">
        <v>346</v>
      </c>
      <c r="B824" s="1">
        <v>41797</v>
      </c>
      <c r="C824" s="1">
        <v>41804</v>
      </c>
      <c r="D824">
        <v>11445</v>
      </c>
      <c r="E824">
        <v>1</v>
      </c>
      <c r="F824">
        <v>9</v>
      </c>
      <c r="G824" t="s">
        <v>33981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  <c r="N824" t="e">
        <f>LOOKUP(Sales!#REF!,Sales!F:F)</f>
        <v>#REF!</v>
      </c>
    </row>
    <row r="825" spans="1:14" x14ac:dyDescent="0.35">
      <c r="A825">
        <v>348</v>
      </c>
      <c r="B825" s="1">
        <v>41798</v>
      </c>
      <c r="C825" s="1">
        <v>41805</v>
      </c>
      <c r="D825">
        <v>28418</v>
      </c>
      <c r="E825">
        <v>1</v>
      </c>
      <c r="F825">
        <v>7</v>
      </c>
      <c r="G825" t="s">
        <v>33982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  <c r="N825" t="e">
        <f>LOOKUP(Sales!#REF!,Sales!F:F)</f>
        <v>#REF!</v>
      </c>
    </row>
    <row r="826" spans="1:14" x14ac:dyDescent="0.35">
      <c r="A826">
        <v>322</v>
      </c>
      <c r="B826" s="1">
        <v>41798</v>
      </c>
      <c r="C826" s="1">
        <v>41805</v>
      </c>
      <c r="D826">
        <v>17996</v>
      </c>
      <c r="E826">
        <v>1</v>
      </c>
      <c r="F826">
        <v>7</v>
      </c>
      <c r="G826" t="s">
        <v>33983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  <c r="N826" t="e">
        <f>LOOKUP(Sales!#REF!,Sales!F:F)</f>
        <v>#REF!</v>
      </c>
    </row>
    <row r="827" spans="1:14" x14ac:dyDescent="0.35">
      <c r="A827">
        <v>336</v>
      </c>
      <c r="B827" s="1">
        <v>41798</v>
      </c>
      <c r="C827" s="1">
        <v>41805</v>
      </c>
      <c r="D827">
        <v>19417</v>
      </c>
      <c r="E827">
        <v>1</v>
      </c>
      <c r="F827">
        <v>8</v>
      </c>
      <c r="G827" t="s">
        <v>33984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  <c r="N827" t="e">
        <f>LOOKUP(Sales!#REF!,Sales!F:F)</f>
        <v>#REF!</v>
      </c>
    </row>
    <row r="828" spans="1:14" x14ac:dyDescent="0.35">
      <c r="A828">
        <v>310</v>
      </c>
      <c r="B828" s="1">
        <v>41798</v>
      </c>
      <c r="C828" s="1">
        <v>41805</v>
      </c>
      <c r="D828">
        <v>22299</v>
      </c>
      <c r="E828">
        <v>1</v>
      </c>
      <c r="F828">
        <v>6</v>
      </c>
      <c r="G828" t="s">
        <v>33985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  <c r="N828" t="e">
        <f>LOOKUP(Sales!#REF!,Sales!F:F)</f>
        <v>#REF!</v>
      </c>
    </row>
    <row r="829" spans="1:14" x14ac:dyDescent="0.35">
      <c r="A829">
        <v>311</v>
      </c>
      <c r="B829" s="1">
        <v>41798</v>
      </c>
      <c r="C829" s="1">
        <v>41805</v>
      </c>
      <c r="D829">
        <v>29128</v>
      </c>
      <c r="E829">
        <v>1</v>
      </c>
      <c r="F829">
        <v>4</v>
      </c>
      <c r="G829" t="s">
        <v>33986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  <c r="N829" t="e">
        <f>LOOKUP(Sales!#REF!,Sales!F:F)</f>
        <v>#REF!</v>
      </c>
    </row>
    <row r="830" spans="1:14" x14ac:dyDescent="0.35">
      <c r="A830">
        <v>348</v>
      </c>
      <c r="B830" s="1">
        <v>41798</v>
      </c>
      <c r="C830" s="1">
        <v>41805</v>
      </c>
      <c r="D830">
        <v>19874</v>
      </c>
      <c r="E830">
        <v>1</v>
      </c>
      <c r="F830">
        <v>6</v>
      </c>
      <c r="G830" t="s">
        <v>33987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  <c r="N830" t="e">
        <f>LOOKUP(Sales!#REF!,Sales!F:F)</f>
        <v>#REF!</v>
      </c>
    </row>
    <row r="831" spans="1:14" x14ac:dyDescent="0.35">
      <c r="A831">
        <v>311</v>
      </c>
      <c r="B831" s="1">
        <v>41798</v>
      </c>
      <c r="C831" s="1">
        <v>41805</v>
      </c>
      <c r="D831">
        <v>29004</v>
      </c>
      <c r="E831">
        <v>1</v>
      </c>
      <c r="F831">
        <v>4</v>
      </c>
      <c r="G831" t="s">
        <v>33988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  <c r="N831" t="e">
        <f>LOOKUP(Sales!#REF!,Sales!F:F)</f>
        <v>#REF!</v>
      </c>
    </row>
    <row r="832" spans="1:14" x14ac:dyDescent="0.35">
      <c r="A832">
        <v>320</v>
      </c>
      <c r="B832" s="1">
        <v>41798</v>
      </c>
      <c r="C832" s="1">
        <v>41805</v>
      </c>
      <c r="D832">
        <v>26692</v>
      </c>
      <c r="E832">
        <v>1</v>
      </c>
      <c r="F832">
        <v>6</v>
      </c>
      <c r="G832" t="s">
        <v>33989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  <c r="N832" t="e">
        <f>LOOKUP(Sales!#REF!,Sales!F:F)</f>
        <v>#REF!</v>
      </c>
    </row>
    <row r="833" spans="1:14" x14ac:dyDescent="0.35">
      <c r="A833">
        <v>328</v>
      </c>
      <c r="B833" s="1">
        <v>41798</v>
      </c>
      <c r="C833" s="1">
        <v>41805</v>
      </c>
      <c r="D833">
        <v>14651</v>
      </c>
      <c r="E833">
        <v>1</v>
      </c>
      <c r="F833">
        <v>1</v>
      </c>
      <c r="G833" t="s">
        <v>33990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  <c r="N833" t="e">
        <f>LOOKUP(Sales!#REF!,Sales!F:F)</f>
        <v>#REF!</v>
      </c>
    </row>
    <row r="834" spans="1:14" x14ac:dyDescent="0.35">
      <c r="A834">
        <v>310</v>
      </c>
      <c r="B834" s="1">
        <v>41798</v>
      </c>
      <c r="C834" s="1">
        <v>41805</v>
      </c>
      <c r="D834">
        <v>18484</v>
      </c>
      <c r="E834">
        <v>1</v>
      </c>
      <c r="F834">
        <v>9</v>
      </c>
      <c r="G834" t="s">
        <v>33991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  <c r="N834" t="e">
        <f>LOOKUP(Sales!#REF!,Sales!F:F)</f>
        <v>#REF!</v>
      </c>
    </row>
    <row r="835" spans="1:14" x14ac:dyDescent="0.35">
      <c r="A835">
        <v>312</v>
      </c>
      <c r="B835" s="1">
        <v>41798</v>
      </c>
      <c r="C835" s="1">
        <v>41805</v>
      </c>
      <c r="D835">
        <v>18487</v>
      </c>
      <c r="E835">
        <v>1</v>
      </c>
      <c r="F835">
        <v>9</v>
      </c>
      <c r="G835" t="s">
        <v>33992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  <c r="N835" t="e">
        <f>LOOKUP(Sales!#REF!,Sales!F:F)</f>
        <v>#REF!</v>
      </c>
    </row>
    <row r="836" spans="1:14" x14ac:dyDescent="0.35">
      <c r="A836">
        <v>310</v>
      </c>
      <c r="B836" s="1">
        <v>41798</v>
      </c>
      <c r="C836" s="1">
        <v>41805</v>
      </c>
      <c r="D836">
        <v>18495</v>
      </c>
      <c r="E836">
        <v>1</v>
      </c>
      <c r="F836">
        <v>9</v>
      </c>
      <c r="G836" t="s">
        <v>33993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  <c r="N836" t="e">
        <f>LOOKUP(Sales!#REF!,Sales!F:F)</f>
        <v>#REF!</v>
      </c>
    </row>
    <row r="837" spans="1:14" x14ac:dyDescent="0.35">
      <c r="A837">
        <v>310</v>
      </c>
      <c r="B837" s="1">
        <v>41798</v>
      </c>
      <c r="C837" s="1">
        <v>41805</v>
      </c>
      <c r="D837">
        <v>18693</v>
      </c>
      <c r="E837">
        <v>1</v>
      </c>
      <c r="F837">
        <v>9</v>
      </c>
      <c r="G837" t="s">
        <v>33994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  <c r="N837" t="e">
        <f>LOOKUP(Sales!#REF!,Sales!F:F)</f>
        <v>#REF!</v>
      </c>
    </row>
    <row r="838" spans="1:14" x14ac:dyDescent="0.35">
      <c r="A838">
        <v>314</v>
      </c>
      <c r="B838" s="1">
        <v>41798</v>
      </c>
      <c r="C838" s="1">
        <v>41805</v>
      </c>
      <c r="D838">
        <v>18288</v>
      </c>
      <c r="E838">
        <v>1</v>
      </c>
      <c r="F838">
        <v>9</v>
      </c>
      <c r="G838" t="s">
        <v>33995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  <c r="N838" t="e">
        <f>LOOKUP(Sales!#REF!,Sales!F:F)</f>
        <v>#REF!</v>
      </c>
    </row>
    <row r="839" spans="1:14" x14ac:dyDescent="0.35">
      <c r="A839">
        <v>313</v>
      </c>
      <c r="B839" s="1">
        <v>41798</v>
      </c>
      <c r="C839" s="1">
        <v>41805</v>
      </c>
      <c r="D839">
        <v>18457</v>
      </c>
      <c r="E839">
        <v>1</v>
      </c>
      <c r="F839">
        <v>9</v>
      </c>
      <c r="G839" t="s">
        <v>33996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  <c r="N839" t="e">
        <f>LOOKUP(Sales!#REF!,Sales!F:F)</f>
        <v>#REF!</v>
      </c>
    </row>
    <row r="840" spans="1:14" x14ac:dyDescent="0.35">
      <c r="A840">
        <v>310</v>
      </c>
      <c r="B840" s="1">
        <v>41798</v>
      </c>
      <c r="C840" s="1">
        <v>41805</v>
      </c>
      <c r="D840">
        <v>18467</v>
      </c>
      <c r="E840">
        <v>1</v>
      </c>
      <c r="F840">
        <v>9</v>
      </c>
      <c r="G840" t="s">
        <v>33997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  <c r="N840" t="e">
        <f>LOOKUP(Sales!#REF!,Sales!F:F)</f>
        <v>#REF!</v>
      </c>
    </row>
    <row r="841" spans="1:14" x14ac:dyDescent="0.35">
      <c r="A841">
        <v>348</v>
      </c>
      <c r="B841" s="1">
        <v>41798</v>
      </c>
      <c r="C841" s="1">
        <v>41805</v>
      </c>
      <c r="D841">
        <v>11364</v>
      </c>
      <c r="E841">
        <v>1</v>
      </c>
      <c r="F841">
        <v>9</v>
      </c>
      <c r="G841" t="s">
        <v>33998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  <c r="N841" t="e">
        <f>LOOKUP(Sales!#REF!,Sales!F:F)</f>
        <v>#REF!</v>
      </c>
    </row>
    <row r="842" spans="1:14" x14ac:dyDescent="0.35">
      <c r="A842">
        <v>351</v>
      </c>
      <c r="B842" s="1">
        <v>41798</v>
      </c>
      <c r="C842" s="1">
        <v>41805</v>
      </c>
      <c r="D842">
        <v>11372</v>
      </c>
      <c r="E842">
        <v>1</v>
      </c>
      <c r="F842">
        <v>9</v>
      </c>
      <c r="G842" t="s">
        <v>33999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  <c r="N842" t="e">
        <f>LOOKUP(Sales!#REF!,Sales!F:F)</f>
        <v>#REF!</v>
      </c>
    </row>
    <row r="843" spans="1:14" x14ac:dyDescent="0.35">
      <c r="A843">
        <v>350</v>
      </c>
      <c r="B843" s="1">
        <v>41798</v>
      </c>
      <c r="C843" s="1">
        <v>41805</v>
      </c>
      <c r="D843">
        <v>11443</v>
      </c>
      <c r="E843">
        <v>1</v>
      </c>
      <c r="F843">
        <v>9</v>
      </c>
      <c r="G843" t="s">
        <v>34000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  <c r="N843" t="e">
        <f>LOOKUP(Sales!#REF!,Sales!F:F)</f>
        <v>#REF!</v>
      </c>
    </row>
    <row r="844" spans="1:14" x14ac:dyDescent="0.35">
      <c r="A844">
        <v>313</v>
      </c>
      <c r="B844" s="1">
        <v>41799</v>
      </c>
      <c r="C844" s="1">
        <v>41806</v>
      </c>
      <c r="D844">
        <v>14793</v>
      </c>
      <c r="E844">
        <v>1</v>
      </c>
      <c r="F844">
        <v>10</v>
      </c>
      <c r="G844" t="s">
        <v>34001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  <c r="N844" t="e">
        <f>LOOKUP(Sales!#REF!,Sales!F:F)</f>
        <v>#REF!</v>
      </c>
    </row>
    <row r="845" spans="1:14" x14ac:dyDescent="0.35">
      <c r="A845">
        <v>313</v>
      </c>
      <c r="B845" s="1">
        <v>41799</v>
      </c>
      <c r="C845" s="1">
        <v>41806</v>
      </c>
      <c r="D845">
        <v>28852</v>
      </c>
      <c r="E845">
        <v>1</v>
      </c>
      <c r="F845">
        <v>1</v>
      </c>
      <c r="G845" t="s">
        <v>34002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  <c r="N845" t="e">
        <f>LOOKUP(Sales!#REF!,Sales!F:F)</f>
        <v>#REF!</v>
      </c>
    </row>
    <row r="846" spans="1:14" x14ac:dyDescent="0.35">
      <c r="A846">
        <v>312</v>
      </c>
      <c r="B846" s="1">
        <v>41799</v>
      </c>
      <c r="C846" s="1">
        <v>41806</v>
      </c>
      <c r="D846">
        <v>18700</v>
      </c>
      <c r="E846">
        <v>1</v>
      </c>
      <c r="F846">
        <v>9</v>
      </c>
      <c r="G846" t="s">
        <v>34003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  <c r="N846" t="e">
        <f>LOOKUP(Sales!#REF!,Sales!F:F)</f>
        <v>#REF!</v>
      </c>
    </row>
    <row r="847" spans="1:14" x14ac:dyDescent="0.35">
      <c r="A847">
        <v>311</v>
      </c>
      <c r="B847" s="1">
        <v>41799</v>
      </c>
      <c r="C847" s="1">
        <v>41806</v>
      </c>
      <c r="D847">
        <v>18301</v>
      </c>
      <c r="E847">
        <v>1</v>
      </c>
      <c r="F847">
        <v>9</v>
      </c>
      <c r="G847" t="s">
        <v>34004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  <c r="N847" t="e">
        <f>LOOKUP(Sales!#REF!,Sales!F:F)</f>
        <v>#REF!</v>
      </c>
    </row>
    <row r="848" spans="1:14" x14ac:dyDescent="0.35">
      <c r="A848">
        <v>345</v>
      </c>
      <c r="B848" s="1">
        <v>41799</v>
      </c>
      <c r="C848" s="1">
        <v>41806</v>
      </c>
      <c r="D848">
        <v>11363</v>
      </c>
      <c r="E848">
        <v>1</v>
      </c>
      <c r="F848">
        <v>9</v>
      </c>
      <c r="G848" t="s">
        <v>34005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  <c r="N848" t="e">
        <f>LOOKUP(Sales!#REF!,Sales!F:F)</f>
        <v>#REF!</v>
      </c>
    </row>
    <row r="849" spans="1:14" x14ac:dyDescent="0.35">
      <c r="A849">
        <v>312</v>
      </c>
      <c r="B849" s="1">
        <v>41800</v>
      </c>
      <c r="C849" s="1">
        <v>41807</v>
      </c>
      <c r="D849">
        <v>29111</v>
      </c>
      <c r="E849">
        <v>1</v>
      </c>
      <c r="F849">
        <v>4</v>
      </c>
      <c r="G849" t="s">
        <v>34006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  <c r="N849" t="e">
        <f>LOOKUP(Sales!#REF!,Sales!F:F)</f>
        <v>#REF!</v>
      </c>
    </row>
    <row r="850" spans="1:14" x14ac:dyDescent="0.35">
      <c r="A850">
        <v>312</v>
      </c>
      <c r="B850" s="1">
        <v>41800</v>
      </c>
      <c r="C850" s="1">
        <v>41807</v>
      </c>
      <c r="D850">
        <v>28828</v>
      </c>
      <c r="E850">
        <v>1</v>
      </c>
      <c r="F850">
        <v>4</v>
      </c>
      <c r="G850" t="s">
        <v>34007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  <c r="N850" t="e">
        <f>LOOKUP(Sales!#REF!,Sales!F:F)</f>
        <v>#REF!</v>
      </c>
    </row>
    <row r="851" spans="1:14" x14ac:dyDescent="0.35">
      <c r="A851">
        <v>320</v>
      </c>
      <c r="B851" s="1">
        <v>41801</v>
      </c>
      <c r="C851" s="1">
        <v>41808</v>
      </c>
      <c r="D851">
        <v>18004</v>
      </c>
      <c r="E851">
        <v>1</v>
      </c>
      <c r="F851">
        <v>7</v>
      </c>
      <c r="G851" t="s">
        <v>34008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  <c r="N851" t="e">
        <f>LOOKUP(Sales!#REF!,Sales!F:F)</f>
        <v>#REF!</v>
      </c>
    </row>
    <row r="852" spans="1:14" x14ac:dyDescent="0.35">
      <c r="A852">
        <v>313</v>
      </c>
      <c r="B852" s="1">
        <v>41801</v>
      </c>
      <c r="C852" s="1">
        <v>41808</v>
      </c>
      <c r="D852">
        <v>29048</v>
      </c>
      <c r="E852">
        <v>1</v>
      </c>
      <c r="F852">
        <v>4</v>
      </c>
      <c r="G852" t="s">
        <v>34009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  <c r="N852" t="e">
        <f>LOOKUP(Sales!#REF!,Sales!F:F)</f>
        <v>#REF!</v>
      </c>
    </row>
    <row r="853" spans="1:14" x14ac:dyDescent="0.35">
      <c r="A853">
        <v>312</v>
      </c>
      <c r="B853" s="1">
        <v>41801</v>
      </c>
      <c r="C853" s="1">
        <v>41808</v>
      </c>
      <c r="D853">
        <v>29056</v>
      </c>
      <c r="E853">
        <v>1</v>
      </c>
      <c r="F853">
        <v>4</v>
      </c>
      <c r="G853" t="s">
        <v>34010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  <c r="N853" t="e">
        <f>LOOKUP(Sales!#REF!,Sales!F:F)</f>
        <v>#REF!</v>
      </c>
    </row>
    <row r="854" spans="1:14" x14ac:dyDescent="0.35">
      <c r="A854">
        <v>311</v>
      </c>
      <c r="B854" s="1">
        <v>41801</v>
      </c>
      <c r="C854" s="1">
        <v>41808</v>
      </c>
      <c r="D854">
        <v>29136</v>
      </c>
      <c r="E854">
        <v>1</v>
      </c>
      <c r="F854">
        <v>4</v>
      </c>
      <c r="G854" t="s">
        <v>34011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  <c r="N854" t="e">
        <f>LOOKUP(Sales!#REF!,Sales!F:F)</f>
        <v>#REF!</v>
      </c>
    </row>
    <row r="855" spans="1:14" x14ac:dyDescent="0.35">
      <c r="A855">
        <v>311</v>
      </c>
      <c r="B855" s="1">
        <v>41801</v>
      </c>
      <c r="C855" s="1">
        <v>41808</v>
      </c>
      <c r="D855">
        <v>28807</v>
      </c>
      <c r="E855">
        <v>1</v>
      </c>
      <c r="F855">
        <v>1</v>
      </c>
      <c r="G855" t="s">
        <v>34012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  <c r="N855" t="e">
        <f>LOOKUP(Sales!#REF!,Sales!F:F)</f>
        <v>#REF!</v>
      </c>
    </row>
    <row r="856" spans="1:14" x14ac:dyDescent="0.35">
      <c r="A856">
        <v>310</v>
      </c>
      <c r="B856" s="1">
        <v>41801</v>
      </c>
      <c r="C856" s="1">
        <v>41808</v>
      </c>
      <c r="D856">
        <v>28833</v>
      </c>
      <c r="E856">
        <v>1</v>
      </c>
      <c r="F856">
        <v>1</v>
      </c>
      <c r="G856" t="s">
        <v>34013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  <c r="N856" t="e">
        <f>LOOKUP(Sales!#REF!,Sales!F:F)</f>
        <v>#REF!</v>
      </c>
    </row>
    <row r="857" spans="1:14" x14ac:dyDescent="0.35">
      <c r="A857">
        <v>311</v>
      </c>
      <c r="B857" s="1">
        <v>41801</v>
      </c>
      <c r="C857" s="1">
        <v>41808</v>
      </c>
      <c r="D857">
        <v>18470</v>
      </c>
      <c r="E857">
        <v>1</v>
      </c>
      <c r="F857">
        <v>9</v>
      </c>
      <c r="G857" t="s">
        <v>34014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  <c r="N857" t="e">
        <f>LOOKUP(Sales!#REF!,Sales!F:F)</f>
        <v>#REF!</v>
      </c>
    </row>
    <row r="858" spans="1:14" x14ac:dyDescent="0.35">
      <c r="A858">
        <v>313</v>
      </c>
      <c r="B858" s="1">
        <v>41801</v>
      </c>
      <c r="C858" s="1">
        <v>41808</v>
      </c>
      <c r="D858">
        <v>18496</v>
      </c>
      <c r="E858">
        <v>1</v>
      </c>
      <c r="F858">
        <v>9</v>
      </c>
      <c r="G858" t="s">
        <v>34015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  <c r="N858" t="e">
        <f>LOOKUP(Sales!#REF!,Sales!F:F)</f>
        <v>#REF!</v>
      </c>
    </row>
    <row r="859" spans="1:14" x14ac:dyDescent="0.35">
      <c r="A859">
        <v>311</v>
      </c>
      <c r="B859" s="1">
        <v>41801</v>
      </c>
      <c r="C859" s="1">
        <v>41808</v>
      </c>
      <c r="D859">
        <v>18703</v>
      </c>
      <c r="E859">
        <v>1</v>
      </c>
      <c r="F859">
        <v>9</v>
      </c>
      <c r="G859" t="s">
        <v>34016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  <c r="N859" t="e">
        <f>LOOKUP(Sales!#REF!,Sales!F:F)</f>
        <v>#REF!</v>
      </c>
    </row>
    <row r="860" spans="1:14" x14ac:dyDescent="0.35">
      <c r="A860">
        <v>314</v>
      </c>
      <c r="B860" s="1">
        <v>41801</v>
      </c>
      <c r="C860" s="1">
        <v>41808</v>
      </c>
      <c r="D860">
        <v>18296</v>
      </c>
      <c r="E860">
        <v>1</v>
      </c>
      <c r="F860">
        <v>9</v>
      </c>
      <c r="G860" t="s">
        <v>34017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  <c r="N860" t="e">
        <f>LOOKUP(Sales!#REF!,Sales!F:F)</f>
        <v>#REF!</v>
      </c>
    </row>
    <row r="861" spans="1:14" x14ac:dyDescent="0.35">
      <c r="A861">
        <v>312</v>
      </c>
      <c r="B861" s="1">
        <v>41801</v>
      </c>
      <c r="C861" s="1">
        <v>41808</v>
      </c>
      <c r="D861">
        <v>18308</v>
      </c>
      <c r="E861">
        <v>1</v>
      </c>
      <c r="F861">
        <v>9</v>
      </c>
      <c r="G861" t="s">
        <v>34018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  <c r="N861" t="e">
        <f>LOOKUP(Sales!#REF!,Sales!F:F)</f>
        <v>#REF!</v>
      </c>
    </row>
    <row r="862" spans="1:14" x14ac:dyDescent="0.35">
      <c r="A862">
        <v>310</v>
      </c>
      <c r="B862" s="1">
        <v>41802</v>
      </c>
      <c r="C862" s="1">
        <v>41809</v>
      </c>
      <c r="D862">
        <v>14833</v>
      </c>
      <c r="E862">
        <v>1</v>
      </c>
      <c r="F862">
        <v>10</v>
      </c>
      <c r="G862" t="s">
        <v>34019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  <c r="N862" t="e">
        <f>LOOKUP(Sales!#REF!,Sales!F:F)</f>
        <v>#REF!</v>
      </c>
    </row>
    <row r="863" spans="1:14" x14ac:dyDescent="0.35">
      <c r="A863">
        <v>314</v>
      </c>
      <c r="B863" s="1">
        <v>41802</v>
      </c>
      <c r="C863" s="1">
        <v>41809</v>
      </c>
      <c r="D863">
        <v>29108</v>
      </c>
      <c r="E863">
        <v>1</v>
      </c>
      <c r="F863">
        <v>4</v>
      </c>
      <c r="G863" t="s">
        <v>34020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  <c r="N863" t="e">
        <f>LOOKUP(Sales!#REF!,Sales!F:F)</f>
        <v>#REF!</v>
      </c>
    </row>
    <row r="864" spans="1:14" x14ac:dyDescent="0.35">
      <c r="A864">
        <v>310</v>
      </c>
      <c r="B864" s="1">
        <v>41802</v>
      </c>
      <c r="C864" s="1">
        <v>41809</v>
      </c>
      <c r="D864">
        <v>28821</v>
      </c>
      <c r="E864">
        <v>1</v>
      </c>
      <c r="F864">
        <v>1</v>
      </c>
      <c r="G864" t="s">
        <v>34021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  <c r="N864" t="e">
        <f>LOOKUP(Sales!#REF!,Sales!F:F)</f>
        <v>#REF!</v>
      </c>
    </row>
    <row r="865" spans="1:14" x14ac:dyDescent="0.35">
      <c r="A865">
        <v>310</v>
      </c>
      <c r="B865" s="1">
        <v>41802</v>
      </c>
      <c r="C865" s="1">
        <v>41809</v>
      </c>
      <c r="D865">
        <v>28838</v>
      </c>
      <c r="E865">
        <v>1</v>
      </c>
      <c r="F865">
        <v>1</v>
      </c>
      <c r="G865" t="s">
        <v>34022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  <c r="N865" t="e">
        <f>LOOKUP(Sales!#REF!,Sales!F:F)</f>
        <v>#REF!</v>
      </c>
    </row>
    <row r="866" spans="1:14" x14ac:dyDescent="0.35">
      <c r="A866">
        <v>348</v>
      </c>
      <c r="B866" s="1">
        <v>41803</v>
      </c>
      <c r="C866" s="1">
        <v>41810</v>
      </c>
      <c r="D866">
        <v>11351</v>
      </c>
      <c r="E866">
        <v>1</v>
      </c>
      <c r="F866">
        <v>10</v>
      </c>
      <c r="G866" t="s">
        <v>34023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  <c r="N866" t="e">
        <f>LOOKUP(Sales!#REF!,Sales!F:F)</f>
        <v>#REF!</v>
      </c>
    </row>
    <row r="867" spans="1:14" x14ac:dyDescent="0.35">
      <c r="A867">
        <v>346</v>
      </c>
      <c r="B867" s="1">
        <v>41803</v>
      </c>
      <c r="C867" s="1">
        <v>41810</v>
      </c>
      <c r="D867">
        <v>11381</v>
      </c>
      <c r="E867">
        <v>1</v>
      </c>
      <c r="F867">
        <v>10</v>
      </c>
      <c r="G867" t="s">
        <v>34024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  <c r="N867" t="e">
        <f>LOOKUP(Sales!#REF!,Sales!F:F)</f>
        <v>#REF!</v>
      </c>
    </row>
    <row r="868" spans="1:14" x14ac:dyDescent="0.35">
      <c r="A868">
        <v>310</v>
      </c>
      <c r="B868" s="1">
        <v>41803</v>
      </c>
      <c r="C868" s="1">
        <v>41810</v>
      </c>
      <c r="D868">
        <v>28847</v>
      </c>
      <c r="E868">
        <v>1</v>
      </c>
      <c r="F868">
        <v>4</v>
      </c>
      <c r="G868" t="s">
        <v>34025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  <c r="N868" t="e">
        <f>LOOKUP(Sales!#REF!,Sales!F:F)</f>
        <v>#REF!</v>
      </c>
    </row>
    <row r="869" spans="1:14" x14ac:dyDescent="0.35">
      <c r="A869">
        <v>313</v>
      </c>
      <c r="B869" s="1">
        <v>41803</v>
      </c>
      <c r="C869" s="1">
        <v>41810</v>
      </c>
      <c r="D869">
        <v>22267</v>
      </c>
      <c r="E869">
        <v>1</v>
      </c>
      <c r="F869">
        <v>6</v>
      </c>
      <c r="G869" t="s">
        <v>34026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  <c r="N869" t="e">
        <f>LOOKUP(Sales!#REF!,Sales!F:F)</f>
        <v>#REF!</v>
      </c>
    </row>
    <row r="870" spans="1:14" x14ac:dyDescent="0.35">
      <c r="A870">
        <v>314</v>
      </c>
      <c r="B870" s="1">
        <v>41803</v>
      </c>
      <c r="C870" s="1">
        <v>41810</v>
      </c>
      <c r="D870">
        <v>28856</v>
      </c>
      <c r="E870">
        <v>1</v>
      </c>
      <c r="F870">
        <v>1</v>
      </c>
      <c r="G870" t="s">
        <v>34027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  <c r="N870" t="e">
        <f>LOOKUP(Sales!#REF!,Sales!F:F)</f>
        <v>#REF!</v>
      </c>
    </row>
    <row r="871" spans="1:14" x14ac:dyDescent="0.35">
      <c r="A871">
        <v>348</v>
      </c>
      <c r="B871" s="1">
        <v>41803</v>
      </c>
      <c r="C871" s="1">
        <v>41810</v>
      </c>
      <c r="D871">
        <v>25943</v>
      </c>
      <c r="E871">
        <v>1</v>
      </c>
      <c r="F871">
        <v>4</v>
      </c>
      <c r="G871" t="s">
        <v>34028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  <c r="N871" t="e">
        <f>LOOKUP(Sales!#REF!,Sales!F:F)</f>
        <v>#REF!</v>
      </c>
    </row>
    <row r="872" spans="1:14" x14ac:dyDescent="0.35">
      <c r="A872">
        <v>351</v>
      </c>
      <c r="B872" s="1">
        <v>41803</v>
      </c>
      <c r="C872" s="1">
        <v>41810</v>
      </c>
      <c r="D872">
        <v>25951</v>
      </c>
      <c r="E872">
        <v>1</v>
      </c>
      <c r="F872">
        <v>4</v>
      </c>
      <c r="G872" t="s">
        <v>34029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  <c r="N872" t="e">
        <f>LOOKUP(Sales!#REF!,Sales!F:F)</f>
        <v>#REF!</v>
      </c>
    </row>
    <row r="873" spans="1:14" x14ac:dyDescent="0.35">
      <c r="A873">
        <v>346</v>
      </c>
      <c r="B873" s="1">
        <v>41803</v>
      </c>
      <c r="C873" s="1">
        <v>41810</v>
      </c>
      <c r="D873">
        <v>25964</v>
      </c>
      <c r="E873">
        <v>1</v>
      </c>
      <c r="F873">
        <v>1</v>
      </c>
      <c r="G873" t="s">
        <v>34030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  <c r="N873" t="e">
        <f>LOOKUP(Sales!#REF!,Sales!F:F)</f>
        <v>#REF!</v>
      </c>
    </row>
    <row r="874" spans="1:14" x14ac:dyDescent="0.35">
      <c r="A874">
        <v>314</v>
      </c>
      <c r="B874" s="1">
        <v>41803</v>
      </c>
      <c r="C874" s="1">
        <v>41810</v>
      </c>
      <c r="D874">
        <v>18696</v>
      </c>
      <c r="E874">
        <v>1</v>
      </c>
      <c r="F874">
        <v>9</v>
      </c>
      <c r="G874" t="s">
        <v>34031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  <c r="N874" t="e">
        <f>LOOKUP(Sales!#REF!,Sales!F:F)</f>
        <v>#REF!</v>
      </c>
    </row>
    <row r="875" spans="1:14" x14ac:dyDescent="0.35">
      <c r="A875">
        <v>310</v>
      </c>
      <c r="B875" s="1">
        <v>41803</v>
      </c>
      <c r="C875" s="1">
        <v>41810</v>
      </c>
      <c r="D875">
        <v>18307</v>
      </c>
      <c r="E875">
        <v>1</v>
      </c>
      <c r="F875">
        <v>9</v>
      </c>
      <c r="G875" t="s">
        <v>34032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  <c r="N875" t="e">
        <f>LOOKUP(Sales!#REF!,Sales!F:F)</f>
        <v>#REF!</v>
      </c>
    </row>
    <row r="876" spans="1:14" x14ac:dyDescent="0.35">
      <c r="A876">
        <v>351</v>
      </c>
      <c r="B876" s="1">
        <v>41803</v>
      </c>
      <c r="C876" s="1">
        <v>41810</v>
      </c>
      <c r="D876">
        <v>11353</v>
      </c>
      <c r="E876">
        <v>1</v>
      </c>
      <c r="F876">
        <v>10</v>
      </c>
      <c r="G876" t="s">
        <v>34033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  <c r="N876" t="e">
        <f>LOOKUP(Sales!#REF!,Sales!F:F)</f>
        <v>#REF!</v>
      </c>
    </row>
    <row r="877" spans="1:14" x14ac:dyDescent="0.35">
      <c r="A877">
        <v>314</v>
      </c>
      <c r="B877" s="1">
        <v>41804</v>
      </c>
      <c r="C877" s="1">
        <v>41811</v>
      </c>
      <c r="D877">
        <v>14778</v>
      </c>
      <c r="E877">
        <v>1</v>
      </c>
      <c r="F877">
        <v>10</v>
      </c>
      <c r="G877" t="s">
        <v>34034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  <c r="N877" t="e">
        <f>LOOKUP(Sales!#REF!,Sales!F:F)</f>
        <v>#REF!</v>
      </c>
    </row>
    <row r="878" spans="1:14" x14ac:dyDescent="0.35">
      <c r="A878">
        <v>313</v>
      </c>
      <c r="B878" s="1">
        <v>41804</v>
      </c>
      <c r="C878" s="1">
        <v>41811</v>
      </c>
      <c r="D878">
        <v>12332</v>
      </c>
      <c r="E878">
        <v>1</v>
      </c>
      <c r="F878">
        <v>7</v>
      </c>
      <c r="G878" t="s">
        <v>34035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  <c r="N878" t="e">
        <f>LOOKUP(Sales!#REF!,Sales!F:F)</f>
        <v>#REF!</v>
      </c>
    </row>
    <row r="879" spans="1:14" x14ac:dyDescent="0.35">
      <c r="A879">
        <v>314</v>
      </c>
      <c r="B879" s="1">
        <v>41804</v>
      </c>
      <c r="C879" s="1">
        <v>41811</v>
      </c>
      <c r="D879">
        <v>13829</v>
      </c>
      <c r="E879">
        <v>1</v>
      </c>
      <c r="F879">
        <v>8</v>
      </c>
      <c r="G879" t="s">
        <v>34036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  <c r="N879" t="e">
        <f>LOOKUP(Sales!#REF!,Sales!F:F)</f>
        <v>#REF!</v>
      </c>
    </row>
    <row r="880" spans="1:14" x14ac:dyDescent="0.35">
      <c r="A880">
        <v>313</v>
      </c>
      <c r="B880" s="1">
        <v>41804</v>
      </c>
      <c r="C880" s="1">
        <v>41811</v>
      </c>
      <c r="D880">
        <v>18284</v>
      </c>
      <c r="E880">
        <v>1</v>
      </c>
      <c r="F880">
        <v>9</v>
      </c>
      <c r="G880" t="s">
        <v>34037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  <c r="N880" t="e">
        <f>LOOKUP(Sales!#REF!,Sales!F:F)</f>
        <v>#REF!</v>
      </c>
    </row>
    <row r="881" spans="1:14" x14ac:dyDescent="0.35">
      <c r="A881">
        <v>350</v>
      </c>
      <c r="B881" s="1">
        <v>41804</v>
      </c>
      <c r="C881" s="1">
        <v>41811</v>
      </c>
      <c r="D881">
        <v>11359</v>
      </c>
      <c r="E881">
        <v>1</v>
      </c>
      <c r="F881">
        <v>9</v>
      </c>
      <c r="G881" t="s">
        <v>34038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  <c r="N881" t="e">
        <f>LOOKUP(Sales!#REF!,Sales!F:F)</f>
        <v>#REF!</v>
      </c>
    </row>
    <row r="882" spans="1:14" x14ac:dyDescent="0.35">
      <c r="A882">
        <v>312</v>
      </c>
      <c r="B882" s="1">
        <v>41805</v>
      </c>
      <c r="C882" s="1">
        <v>41812</v>
      </c>
      <c r="D882">
        <v>13822</v>
      </c>
      <c r="E882">
        <v>1</v>
      </c>
      <c r="F882">
        <v>8</v>
      </c>
      <c r="G882" t="s">
        <v>34039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  <c r="N882" t="e">
        <f>LOOKUP(Sales!#REF!,Sales!F:F)</f>
        <v>#REF!</v>
      </c>
    </row>
    <row r="883" spans="1:14" x14ac:dyDescent="0.35">
      <c r="A883">
        <v>311</v>
      </c>
      <c r="B883" s="1">
        <v>41805</v>
      </c>
      <c r="C883" s="1">
        <v>41812</v>
      </c>
      <c r="D883">
        <v>14832</v>
      </c>
      <c r="E883">
        <v>1</v>
      </c>
      <c r="F883">
        <v>10</v>
      </c>
      <c r="G883" t="s">
        <v>34040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  <c r="N883" t="e">
        <f>LOOKUP(Sales!#REF!,Sales!F:F)</f>
        <v>#REF!</v>
      </c>
    </row>
    <row r="884" spans="1:14" x14ac:dyDescent="0.35">
      <c r="A884">
        <v>324</v>
      </c>
      <c r="B884" s="1">
        <v>41805</v>
      </c>
      <c r="C884" s="1">
        <v>41812</v>
      </c>
      <c r="D884">
        <v>19415</v>
      </c>
      <c r="E884">
        <v>1</v>
      </c>
      <c r="F884">
        <v>8</v>
      </c>
      <c r="G884" t="s">
        <v>34041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  <c r="N884" t="e">
        <f>LOOKUP(Sales!#REF!,Sales!F:F)</f>
        <v>#REF!</v>
      </c>
    </row>
    <row r="885" spans="1:14" x14ac:dyDescent="0.35">
      <c r="A885">
        <v>314</v>
      </c>
      <c r="B885" s="1">
        <v>41805</v>
      </c>
      <c r="C885" s="1">
        <v>41812</v>
      </c>
      <c r="D885">
        <v>29032</v>
      </c>
      <c r="E885">
        <v>1</v>
      </c>
      <c r="F885">
        <v>4</v>
      </c>
      <c r="G885" t="s">
        <v>34042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  <c r="N885" t="e">
        <f>LOOKUP(Sales!#REF!,Sales!F:F)</f>
        <v>#REF!</v>
      </c>
    </row>
    <row r="886" spans="1:14" x14ac:dyDescent="0.35">
      <c r="A886">
        <v>310</v>
      </c>
      <c r="B886" s="1">
        <v>41805</v>
      </c>
      <c r="C886" s="1">
        <v>41812</v>
      </c>
      <c r="D886">
        <v>28840</v>
      </c>
      <c r="E886">
        <v>1</v>
      </c>
      <c r="F886">
        <v>4</v>
      </c>
      <c r="G886" t="s">
        <v>34043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  <c r="N886" t="e">
        <f>LOOKUP(Sales!#REF!,Sales!F:F)</f>
        <v>#REF!</v>
      </c>
    </row>
    <row r="887" spans="1:14" x14ac:dyDescent="0.35">
      <c r="A887">
        <v>344</v>
      </c>
      <c r="B887" s="1">
        <v>41805</v>
      </c>
      <c r="C887" s="1">
        <v>41812</v>
      </c>
      <c r="D887">
        <v>25969</v>
      </c>
      <c r="E887">
        <v>1</v>
      </c>
      <c r="F887">
        <v>4</v>
      </c>
      <c r="G887" t="s">
        <v>34044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  <c r="N887" t="e">
        <f>LOOKUP(Sales!#REF!,Sales!F:F)</f>
        <v>#REF!</v>
      </c>
    </row>
    <row r="888" spans="1:14" x14ac:dyDescent="0.35">
      <c r="A888">
        <v>349</v>
      </c>
      <c r="B888" s="1">
        <v>41805</v>
      </c>
      <c r="C888" s="1">
        <v>41812</v>
      </c>
      <c r="D888">
        <v>25976</v>
      </c>
      <c r="E888">
        <v>1</v>
      </c>
      <c r="F888">
        <v>4</v>
      </c>
      <c r="G888" t="s">
        <v>34045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  <c r="N888" t="e">
        <f>LOOKUP(Sales!#REF!,Sales!F:F)</f>
        <v>#REF!</v>
      </c>
    </row>
    <row r="889" spans="1:14" x14ac:dyDescent="0.35">
      <c r="A889">
        <v>310</v>
      </c>
      <c r="B889" s="1">
        <v>41805</v>
      </c>
      <c r="C889" s="1">
        <v>41812</v>
      </c>
      <c r="D889">
        <v>28966</v>
      </c>
      <c r="E889">
        <v>1</v>
      </c>
      <c r="F889">
        <v>4</v>
      </c>
      <c r="G889" t="s">
        <v>34046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  <c r="N889" t="e">
        <f>LOOKUP(Sales!#REF!,Sales!F:F)</f>
        <v>#REF!</v>
      </c>
    </row>
    <row r="890" spans="1:14" x14ac:dyDescent="0.35">
      <c r="A890">
        <v>311</v>
      </c>
      <c r="B890" s="1">
        <v>41805</v>
      </c>
      <c r="C890" s="1">
        <v>41812</v>
      </c>
      <c r="D890">
        <v>18468</v>
      </c>
      <c r="E890">
        <v>1</v>
      </c>
      <c r="F890">
        <v>9</v>
      </c>
      <c r="G890" t="s">
        <v>34047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  <c r="N890" t="e">
        <f>LOOKUP(Sales!#REF!,Sales!F:F)</f>
        <v>#REF!</v>
      </c>
    </row>
    <row r="891" spans="1:14" x14ac:dyDescent="0.35">
      <c r="A891">
        <v>311</v>
      </c>
      <c r="B891" s="1">
        <v>41805</v>
      </c>
      <c r="C891" s="1">
        <v>41812</v>
      </c>
      <c r="D891">
        <v>18491</v>
      </c>
      <c r="E891">
        <v>1</v>
      </c>
      <c r="F891">
        <v>9</v>
      </c>
      <c r="G891" t="s">
        <v>34048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  <c r="N891" t="e">
        <f>LOOKUP(Sales!#REF!,Sales!F:F)</f>
        <v>#REF!</v>
      </c>
    </row>
    <row r="892" spans="1:14" x14ac:dyDescent="0.35">
      <c r="A892">
        <v>312</v>
      </c>
      <c r="B892" s="1">
        <v>41805</v>
      </c>
      <c r="C892" s="1">
        <v>41812</v>
      </c>
      <c r="D892">
        <v>18461</v>
      </c>
      <c r="E892">
        <v>1</v>
      </c>
      <c r="F892">
        <v>9</v>
      </c>
      <c r="G892" t="s">
        <v>34049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  <c r="N892" t="e">
        <f>LOOKUP(Sales!#REF!,Sales!F:F)</f>
        <v>#REF!</v>
      </c>
    </row>
    <row r="893" spans="1:14" x14ac:dyDescent="0.35">
      <c r="A893">
        <v>311</v>
      </c>
      <c r="B893" s="1">
        <v>41805</v>
      </c>
      <c r="C893" s="1">
        <v>41812</v>
      </c>
      <c r="D893">
        <v>18463</v>
      </c>
      <c r="E893">
        <v>1</v>
      </c>
      <c r="F893">
        <v>9</v>
      </c>
      <c r="G893" t="s">
        <v>34050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  <c r="N893" t="e">
        <f>LOOKUP(Sales!#REF!,Sales!F:F)</f>
        <v>#REF!</v>
      </c>
    </row>
    <row r="894" spans="1:14" x14ac:dyDescent="0.35">
      <c r="A894">
        <v>310</v>
      </c>
      <c r="B894" s="1">
        <v>41806</v>
      </c>
      <c r="C894" s="1">
        <v>41813</v>
      </c>
      <c r="D894">
        <v>13842</v>
      </c>
      <c r="E894">
        <v>1</v>
      </c>
      <c r="F894">
        <v>8</v>
      </c>
      <c r="G894" t="s">
        <v>34051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  <c r="N894" t="e">
        <f>LOOKUP(Sales!#REF!,Sales!F:F)</f>
        <v>#REF!</v>
      </c>
    </row>
    <row r="895" spans="1:14" x14ac:dyDescent="0.35">
      <c r="A895">
        <v>350</v>
      </c>
      <c r="B895" s="1">
        <v>41806</v>
      </c>
      <c r="C895" s="1">
        <v>41813</v>
      </c>
      <c r="D895">
        <v>29466</v>
      </c>
      <c r="E895">
        <v>1</v>
      </c>
      <c r="F895">
        <v>8</v>
      </c>
      <c r="G895" t="s">
        <v>34052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  <c r="N895" t="e">
        <f>LOOKUP(Sales!#REF!,Sales!F:F)</f>
        <v>#REF!</v>
      </c>
    </row>
    <row r="896" spans="1:14" x14ac:dyDescent="0.35">
      <c r="A896">
        <v>310</v>
      </c>
      <c r="B896" s="1">
        <v>41806</v>
      </c>
      <c r="C896" s="1">
        <v>41813</v>
      </c>
      <c r="D896">
        <v>29017</v>
      </c>
      <c r="E896">
        <v>1</v>
      </c>
      <c r="F896">
        <v>1</v>
      </c>
      <c r="G896" t="s">
        <v>34053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  <c r="N896" t="e">
        <f>LOOKUP(Sales!#REF!,Sales!F:F)</f>
        <v>#REF!</v>
      </c>
    </row>
    <row r="897" spans="1:14" x14ac:dyDescent="0.35">
      <c r="A897">
        <v>338</v>
      </c>
      <c r="B897" s="1">
        <v>41806</v>
      </c>
      <c r="C897" s="1">
        <v>41813</v>
      </c>
      <c r="D897">
        <v>14648</v>
      </c>
      <c r="E897">
        <v>1</v>
      </c>
      <c r="F897">
        <v>4</v>
      </c>
      <c r="G897" t="s">
        <v>34054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  <c r="N897" t="e">
        <f>LOOKUP(Sales!#REF!,Sales!F:F)</f>
        <v>#REF!</v>
      </c>
    </row>
    <row r="898" spans="1:14" x14ac:dyDescent="0.35">
      <c r="A898">
        <v>312</v>
      </c>
      <c r="B898" s="1">
        <v>41806</v>
      </c>
      <c r="C898" s="1">
        <v>41813</v>
      </c>
      <c r="D898">
        <v>18489</v>
      </c>
      <c r="E898">
        <v>1</v>
      </c>
      <c r="F898">
        <v>9</v>
      </c>
      <c r="G898" t="s">
        <v>34055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  <c r="N898" t="e">
        <f>LOOKUP(Sales!#REF!,Sales!F:F)</f>
        <v>#REF!</v>
      </c>
    </row>
    <row r="899" spans="1:14" x14ac:dyDescent="0.35">
      <c r="A899">
        <v>314</v>
      </c>
      <c r="B899" s="1">
        <v>41806</v>
      </c>
      <c r="C899" s="1">
        <v>41813</v>
      </c>
      <c r="D899">
        <v>18277</v>
      </c>
      <c r="E899">
        <v>1</v>
      </c>
      <c r="F899">
        <v>9</v>
      </c>
      <c r="G899" t="s">
        <v>34056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  <c r="N899" t="e">
        <f>LOOKUP(Sales!#REF!,Sales!F:F)</f>
        <v>#REF!</v>
      </c>
    </row>
    <row r="900" spans="1:14" x14ac:dyDescent="0.35">
      <c r="A900">
        <v>312</v>
      </c>
      <c r="B900" s="1">
        <v>41806</v>
      </c>
      <c r="C900" s="1">
        <v>41813</v>
      </c>
      <c r="D900">
        <v>18336</v>
      </c>
      <c r="E900">
        <v>1</v>
      </c>
      <c r="F900">
        <v>9</v>
      </c>
      <c r="G900" t="s">
        <v>34057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  <c r="N900" t="e">
        <f>LOOKUP(Sales!#REF!,Sales!F:F)</f>
        <v>#REF!</v>
      </c>
    </row>
    <row r="901" spans="1:14" x14ac:dyDescent="0.35">
      <c r="A901">
        <v>310</v>
      </c>
      <c r="B901" s="1">
        <v>41807</v>
      </c>
      <c r="C901" s="1">
        <v>41814</v>
      </c>
      <c r="D901">
        <v>28830</v>
      </c>
      <c r="E901">
        <v>1</v>
      </c>
      <c r="F901">
        <v>1</v>
      </c>
      <c r="G901" t="s">
        <v>34058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  <c r="N901" t="e">
        <f>LOOKUP(Sales!#REF!,Sales!F:F)</f>
        <v>#REF!</v>
      </c>
    </row>
    <row r="902" spans="1:14" x14ac:dyDescent="0.35">
      <c r="A902">
        <v>313</v>
      </c>
      <c r="B902" s="1">
        <v>41807</v>
      </c>
      <c r="C902" s="1">
        <v>41814</v>
      </c>
      <c r="D902">
        <v>18493</v>
      </c>
      <c r="E902">
        <v>1</v>
      </c>
      <c r="F902">
        <v>9</v>
      </c>
      <c r="G902" t="s">
        <v>34059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  <c r="N902" t="e">
        <f>LOOKUP(Sales!#REF!,Sales!F:F)</f>
        <v>#REF!</v>
      </c>
    </row>
    <row r="903" spans="1:14" x14ac:dyDescent="0.35">
      <c r="A903">
        <v>328</v>
      </c>
      <c r="B903" s="1">
        <v>41807</v>
      </c>
      <c r="C903" s="1">
        <v>41814</v>
      </c>
      <c r="D903">
        <v>25706</v>
      </c>
      <c r="E903">
        <v>1</v>
      </c>
      <c r="F903">
        <v>9</v>
      </c>
      <c r="G903" t="s">
        <v>34060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  <c r="N903" t="e">
        <f>LOOKUP(Sales!#REF!,Sales!F:F)</f>
        <v>#REF!</v>
      </c>
    </row>
    <row r="904" spans="1:14" x14ac:dyDescent="0.35">
      <c r="A904">
        <v>348</v>
      </c>
      <c r="B904" s="1">
        <v>41807</v>
      </c>
      <c r="C904" s="1">
        <v>41814</v>
      </c>
      <c r="D904">
        <v>11448</v>
      </c>
      <c r="E904">
        <v>1</v>
      </c>
      <c r="F904">
        <v>9</v>
      </c>
      <c r="G904" t="s">
        <v>34061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  <c r="N904" t="e">
        <f>LOOKUP(Sales!#REF!,Sales!F:F)</f>
        <v>#REF!</v>
      </c>
    </row>
    <row r="905" spans="1:14" x14ac:dyDescent="0.35">
      <c r="A905">
        <v>314</v>
      </c>
      <c r="B905" s="1">
        <v>41808</v>
      </c>
      <c r="C905" s="1">
        <v>41815</v>
      </c>
      <c r="D905">
        <v>14843</v>
      </c>
      <c r="E905">
        <v>1</v>
      </c>
      <c r="F905">
        <v>10</v>
      </c>
      <c r="G905" t="s">
        <v>34062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  <c r="N905" t="e">
        <f>LOOKUP(Sales!#REF!,Sales!F:F)</f>
        <v>#REF!</v>
      </c>
    </row>
    <row r="906" spans="1:14" x14ac:dyDescent="0.35">
      <c r="A906">
        <v>312</v>
      </c>
      <c r="B906" s="1">
        <v>41808</v>
      </c>
      <c r="C906" s="1">
        <v>41815</v>
      </c>
      <c r="D906">
        <v>12398</v>
      </c>
      <c r="E906">
        <v>1</v>
      </c>
      <c r="F906">
        <v>7</v>
      </c>
      <c r="G906" t="s">
        <v>34063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  <c r="N906" t="e">
        <f>LOOKUP(Sales!#REF!,Sales!F:F)</f>
        <v>#REF!</v>
      </c>
    </row>
    <row r="907" spans="1:14" x14ac:dyDescent="0.35">
      <c r="A907">
        <v>312</v>
      </c>
      <c r="B907" s="1">
        <v>41808</v>
      </c>
      <c r="C907" s="1">
        <v>41815</v>
      </c>
      <c r="D907">
        <v>29110</v>
      </c>
      <c r="E907">
        <v>1</v>
      </c>
      <c r="F907">
        <v>4</v>
      </c>
      <c r="G907" t="s">
        <v>34064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  <c r="N907" t="e">
        <f>LOOKUP(Sales!#REF!,Sales!F:F)</f>
        <v>#REF!</v>
      </c>
    </row>
    <row r="908" spans="1:14" x14ac:dyDescent="0.35">
      <c r="A908">
        <v>312</v>
      </c>
      <c r="B908" s="1">
        <v>41808</v>
      </c>
      <c r="C908" s="1">
        <v>41815</v>
      </c>
      <c r="D908">
        <v>28849</v>
      </c>
      <c r="E908">
        <v>1</v>
      </c>
      <c r="F908">
        <v>1</v>
      </c>
      <c r="G908" t="s">
        <v>34065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  <c r="N908" t="e">
        <f>LOOKUP(Sales!#REF!,Sales!F:F)</f>
        <v>#REF!</v>
      </c>
    </row>
    <row r="909" spans="1:14" x14ac:dyDescent="0.35">
      <c r="A909">
        <v>312</v>
      </c>
      <c r="B909" s="1">
        <v>41808</v>
      </c>
      <c r="C909" s="1">
        <v>41815</v>
      </c>
      <c r="D909">
        <v>18303</v>
      </c>
      <c r="E909">
        <v>1</v>
      </c>
      <c r="F909">
        <v>9</v>
      </c>
      <c r="G909" t="s">
        <v>34066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  <c r="N909" t="e">
        <f>LOOKUP(Sales!#REF!,Sales!F:F)</f>
        <v>#REF!</v>
      </c>
    </row>
    <row r="910" spans="1:14" x14ac:dyDescent="0.35">
      <c r="A910">
        <v>312</v>
      </c>
      <c r="B910" s="1">
        <v>41808</v>
      </c>
      <c r="C910" s="1">
        <v>41815</v>
      </c>
      <c r="D910">
        <v>18276</v>
      </c>
      <c r="E910">
        <v>1</v>
      </c>
      <c r="F910">
        <v>9</v>
      </c>
      <c r="G910" t="s">
        <v>34067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  <c r="N910" t="e">
        <f>LOOKUP(Sales!#REF!,Sales!F:F)</f>
        <v>#REF!</v>
      </c>
    </row>
    <row r="911" spans="1:14" x14ac:dyDescent="0.35">
      <c r="A911">
        <v>312</v>
      </c>
      <c r="B911" s="1">
        <v>41809</v>
      </c>
      <c r="C911" s="1">
        <v>41816</v>
      </c>
      <c r="D911">
        <v>14771</v>
      </c>
      <c r="E911">
        <v>1</v>
      </c>
      <c r="F911">
        <v>10</v>
      </c>
      <c r="G911" t="s">
        <v>34068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  <c r="N911" t="e">
        <f>LOOKUP(Sales!#REF!,Sales!F:F)</f>
        <v>#REF!</v>
      </c>
    </row>
    <row r="912" spans="1:14" x14ac:dyDescent="0.35">
      <c r="A912">
        <v>312</v>
      </c>
      <c r="B912" s="1">
        <v>41809</v>
      </c>
      <c r="C912" s="1">
        <v>41816</v>
      </c>
      <c r="D912">
        <v>12333</v>
      </c>
      <c r="E912">
        <v>1</v>
      </c>
      <c r="F912">
        <v>7</v>
      </c>
      <c r="G912" t="s">
        <v>34069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  <c r="N912" t="e">
        <f>LOOKUP(Sales!#REF!,Sales!F:F)</f>
        <v>#REF!</v>
      </c>
    </row>
    <row r="913" spans="1:14" x14ac:dyDescent="0.35">
      <c r="A913">
        <v>312</v>
      </c>
      <c r="B913" s="1">
        <v>41809</v>
      </c>
      <c r="C913" s="1">
        <v>41816</v>
      </c>
      <c r="D913">
        <v>29044</v>
      </c>
      <c r="E913">
        <v>1</v>
      </c>
      <c r="F913">
        <v>1</v>
      </c>
      <c r="G913" t="s">
        <v>34070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  <c r="N913" t="e">
        <f>LOOKUP(Sales!#REF!,Sales!F:F)</f>
        <v>#REF!</v>
      </c>
    </row>
    <row r="914" spans="1:14" x14ac:dyDescent="0.35">
      <c r="A914">
        <v>311</v>
      </c>
      <c r="B914" s="1">
        <v>41809</v>
      </c>
      <c r="C914" s="1">
        <v>41816</v>
      </c>
      <c r="D914">
        <v>22251</v>
      </c>
      <c r="E914">
        <v>1</v>
      </c>
      <c r="F914">
        <v>6</v>
      </c>
      <c r="G914" t="s">
        <v>34071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  <c r="N914" t="e">
        <f>LOOKUP(Sales!#REF!,Sales!F:F)</f>
        <v>#REF!</v>
      </c>
    </row>
    <row r="915" spans="1:14" x14ac:dyDescent="0.35">
      <c r="A915">
        <v>314</v>
      </c>
      <c r="B915" s="1">
        <v>41809</v>
      </c>
      <c r="C915" s="1">
        <v>41816</v>
      </c>
      <c r="D915">
        <v>28851</v>
      </c>
      <c r="E915">
        <v>1</v>
      </c>
      <c r="F915">
        <v>1</v>
      </c>
      <c r="G915" t="s">
        <v>34072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  <c r="N915" t="e">
        <f>LOOKUP(Sales!#REF!,Sales!F:F)</f>
        <v>#REF!</v>
      </c>
    </row>
    <row r="916" spans="1:14" x14ac:dyDescent="0.35">
      <c r="A916">
        <v>314</v>
      </c>
      <c r="B916" s="1">
        <v>41809</v>
      </c>
      <c r="C916" s="1">
        <v>41816</v>
      </c>
      <c r="D916">
        <v>28993</v>
      </c>
      <c r="E916">
        <v>1</v>
      </c>
      <c r="F916">
        <v>1</v>
      </c>
      <c r="G916" t="s">
        <v>34073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  <c r="N916" t="e">
        <f>LOOKUP(Sales!#REF!,Sales!F:F)</f>
        <v>#REF!</v>
      </c>
    </row>
    <row r="917" spans="1:14" x14ac:dyDescent="0.35">
      <c r="A917">
        <v>311</v>
      </c>
      <c r="B917" s="1">
        <v>41809</v>
      </c>
      <c r="C917" s="1">
        <v>41816</v>
      </c>
      <c r="D917">
        <v>18490</v>
      </c>
      <c r="E917">
        <v>1</v>
      </c>
      <c r="F917">
        <v>9</v>
      </c>
      <c r="G917" t="s">
        <v>34074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  <c r="N917" t="e">
        <f>LOOKUP(Sales!#REF!,Sales!F:F)</f>
        <v>#REF!</v>
      </c>
    </row>
    <row r="918" spans="1:14" x14ac:dyDescent="0.35">
      <c r="A918">
        <v>310</v>
      </c>
      <c r="B918" s="1">
        <v>41809</v>
      </c>
      <c r="C918" s="1">
        <v>41816</v>
      </c>
      <c r="D918">
        <v>18697</v>
      </c>
      <c r="E918">
        <v>1</v>
      </c>
      <c r="F918">
        <v>9</v>
      </c>
      <c r="G918" t="s">
        <v>34075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  <c r="N918" t="e">
        <f>LOOKUP(Sales!#REF!,Sales!F:F)</f>
        <v>#REF!</v>
      </c>
    </row>
    <row r="919" spans="1:14" x14ac:dyDescent="0.35">
      <c r="A919">
        <v>310</v>
      </c>
      <c r="B919" s="1">
        <v>41809</v>
      </c>
      <c r="C919" s="1">
        <v>41816</v>
      </c>
      <c r="D919">
        <v>18701</v>
      </c>
      <c r="E919">
        <v>1</v>
      </c>
      <c r="F919">
        <v>9</v>
      </c>
      <c r="G919" t="s">
        <v>34076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  <c r="N919" t="e">
        <f>LOOKUP(Sales!#REF!,Sales!F:F)</f>
        <v>#REF!</v>
      </c>
    </row>
    <row r="920" spans="1:14" x14ac:dyDescent="0.35">
      <c r="A920">
        <v>330</v>
      </c>
      <c r="B920" s="1">
        <v>41809</v>
      </c>
      <c r="C920" s="1">
        <v>41816</v>
      </c>
      <c r="D920">
        <v>25568</v>
      </c>
      <c r="E920">
        <v>1</v>
      </c>
      <c r="F920">
        <v>9</v>
      </c>
      <c r="G920" t="s">
        <v>34077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  <c r="N920" t="e">
        <f>LOOKUP(Sales!#REF!,Sales!F:F)</f>
        <v>#REF!</v>
      </c>
    </row>
    <row r="921" spans="1:14" x14ac:dyDescent="0.35">
      <c r="A921">
        <v>332</v>
      </c>
      <c r="B921" s="1">
        <v>41809</v>
      </c>
      <c r="C921" s="1">
        <v>41816</v>
      </c>
      <c r="D921">
        <v>25707</v>
      </c>
      <c r="E921">
        <v>1</v>
      </c>
      <c r="F921">
        <v>9</v>
      </c>
      <c r="G921" t="s">
        <v>34078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  <c r="N921" t="e">
        <f>LOOKUP(Sales!#REF!,Sales!F:F)</f>
        <v>#REF!</v>
      </c>
    </row>
    <row r="922" spans="1:14" x14ac:dyDescent="0.35">
      <c r="A922">
        <v>322</v>
      </c>
      <c r="B922" s="1">
        <v>41809</v>
      </c>
      <c r="C922" s="1">
        <v>41816</v>
      </c>
      <c r="D922">
        <v>25710</v>
      </c>
      <c r="E922">
        <v>1</v>
      </c>
      <c r="F922">
        <v>9</v>
      </c>
      <c r="G922" t="s">
        <v>34079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  <c r="N922" t="e">
        <f>LOOKUP(Sales!#REF!,Sales!F:F)</f>
        <v>#REF!</v>
      </c>
    </row>
    <row r="923" spans="1:14" x14ac:dyDescent="0.35">
      <c r="A923">
        <v>349</v>
      </c>
      <c r="B923" s="1">
        <v>41809</v>
      </c>
      <c r="C923" s="1">
        <v>41816</v>
      </c>
      <c r="D923">
        <v>11357</v>
      </c>
      <c r="E923">
        <v>1</v>
      </c>
      <c r="F923">
        <v>9</v>
      </c>
      <c r="G923" t="s">
        <v>34080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  <c r="N923" t="e">
        <f>LOOKUP(Sales!#REF!,Sales!F:F)</f>
        <v>#REF!</v>
      </c>
    </row>
    <row r="924" spans="1:14" x14ac:dyDescent="0.35">
      <c r="A924">
        <v>346</v>
      </c>
      <c r="B924" s="1">
        <v>41809</v>
      </c>
      <c r="C924" s="1">
        <v>41816</v>
      </c>
      <c r="D924">
        <v>11446</v>
      </c>
      <c r="E924">
        <v>1</v>
      </c>
      <c r="F924">
        <v>9</v>
      </c>
      <c r="G924" t="s">
        <v>34081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  <c r="N924" t="e">
        <f>LOOKUP(Sales!#REF!,Sales!F:F)</f>
        <v>#REF!</v>
      </c>
    </row>
    <row r="925" spans="1:14" x14ac:dyDescent="0.35">
      <c r="A925">
        <v>312</v>
      </c>
      <c r="B925" s="1">
        <v>41810</v>
      </c>
      <c r="C925" s="1">
        <v>41817</v>
      </c>
      <c r="D925">
        <v>12395</v>
      </c>
      <c r="E925">
        <v>1</v>
      </c>
      <c r="F925">
        <v>7</v>
      </c>
      <c r="G925" t="s">
        <v>34082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  <c r="N925" t="e">
        <f>LOOKUP(Sales!#REF!,Sales!F:F)</f>
        <v>#REF!</v>
      </c>
    </row>
    <row r="926" spans="1:14" x14ac:dyDescent="0.35">
      <c r="A926">
        <v>349</v>
      </c>
      <c r="B926" s="1">
        <v>41810</v>
      </c>
      <c r="C926" s="1">
        <v>41817</v>
      </c>
      <c r="D926">
        <v>29474</v>
      </c>
      <c r="E926">
        <v>1</v>
      </c>
      <c r="F926">
        <v>8</v>
      </c>
      <c r="G926" t="s">
        <v>34083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  <c r="N926" t="e">
        <f>LOOKUP(Sales!#REF!,Sales!F:F)</f>
        <v>#REF!</v>
      </c>
    </row>
    <row r="927" spans="1:14" x14ac:dyDescent="0.35">
      <c r="A927">
        <v>313</v>
      </c>
      <c r="B927" s="1">
        <v>41810</v>
      </c>
      <c r="C927" s="1">
        <v>41817</v>
      </c>
      <c r="D927">
        <v>28835</v>
      </c>
      <c r="E927">
        <v>1</v>
      </c>
      <c r="F927">
        <v>4</v>
      </c>
      <c r="G927" t="s">
        <v>34084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  <c r="N927" t="e">
        <f>LOOKUP(Sales!#REF!,Sales!F:F)</f>
        <v>#REF!</v>
      </c>
    </row>
    <row r="928" spans="1:14" x14ac:dyDescent="0.35">
      <c r="A928">
        <v>311</v>
      </c>
      <c r="B928" s="1">
        <v>41810</v>
      </c>
      <c r="C928" s="1">
        <v>41817</v>
      </c>
      <c r="D928">
        <v>28843</v>
      </c>
      <c r="E928">
        <v>1</v>
      </c>
      <c r="F928">
        <v>4</v>
      </c>
      <c r="G928" t="s">
        <v>34085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  <c r="N928" t="e">
        <f>LOOKUP(Sales!#REF!,Sales!F:F)</f>
        <v>#REF!</v>
      </c>
    </row>
    <row r="929" spans="1:14" x14ac:dyDescent="0.35">
      <c r="A929">
        <v>349</v>
      </c>
      <c r="B929" s="1">
        <v>41810</v>
      </c>
      <c r="C929" s="1">
        <v>41817</v>
      </c>
      <c r="D929">
        <v>25955</v>
      </c>
      <c r="E929">
        <v>1</v>
      </c>
      <c r="F929">
        <v>4</v>
      </c>
      <c r="G929" t="s">
        <v>34086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  <c r="N929" t="e">
        <f>LOOKUP(Sales!#REF!,Sales!F:F)</f>
        <v>#REF!</v>
      </c>
    </row>
    <row r="930" spans="1:14" x14ac:dyDescent="0.35">
      <c r="A930">
        <v>312</v>
      </c>
      <c r="B930" s="1">
        <v>41810</v>
      </c>
      <c r="C930" s="1">
        <v>41817</v>
      </c>
      <c r="D930">
        <v>28859</v>
      </c>
      <c r="E930">
        <v>1</v>
      </c>
      <c r="F930">
        <v>1</v>
      </c>
      <c r="G930" t="s">
        <v>34087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  <c r="N930" t="e">
        <f>LOOKUP(Sales!#REF!,Sales!F:F)</f>
        <v>#REF!</v>
      </c>
    </row>
    <row r="931" spans="1:14" x14ac:dyDescent="0.35">
      <c r="A931">
        <v>310</v>
      </c>
      <c r="B931" s="1">
        <v>41810</v>
      </c>
      <c r="C931" s="1">
        <v>41817</v>
      </c>
      <c r="D931">
        <v>28990</v>
      </c>
      <c r="E931">
        <v>1</v>
      </c>
      <c r="F931">
        <v>4</v>
      </c>
      <c r="G931" t="s">
        <v>34088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  <c r="N931" t="e">
        <f>LOOKUP(Sales!#REF!,Sales!F:F)</f>
        <v>#REF!</v>
      </c>
    </row>
    <row r="932" spans="1:14" x14ac:dyDescent="0.35">
      <c r="A932">
        <v>342</v>
      </c>
      <c r="B932" s="1">
        <v>41810</v>
      </c>
      <c r="C932" s="1">
        <v>41817</v>
      </c>
      <c r="D932">
        <v>25709</v>
      </c>
      <c r="E932">
        <v>1</v>
      </c>
      <c r="F932">
        <v>9</v>
      </c>
      <c r="G932" t="s">
        <v>34089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  <c r="N932" t="e">
        <f>LOOKUP(Sales!#REF!,Sales!F:F)</f>
        <v>#REF!</v>
      </c>
    </row>
    <row r="933" spans="1:14" x14ac:dyDescent="0.35">
      <c r="A933">
        <v>351</v>
      </c>
      <c r="B933" s="1">
        <v>41810</v>
      </c>
      <c r="C933" s="1">
        <v>41817</v>
      </c>
      <c r="D933">
        <v>11449</v>
      </c>
      <c r="E933">
        <v>1</v>
      </c>
      <c r="F933">
        <v>9</v>
      </c>
      <c r="G933" t="s">
        <v>34090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  <c r="N933" t="e">
        <f>LOOKUP(Sales!#REF!,Sales!F:F)</f>
        <v>#REF!</v>
      </c>
    </row>
    <row r="934" spans="1:14" x14ac:dyDescent="0.35">
      <c r="A934">
        <v>310</v>
      </c>
      <c r="B934" s="1">
        <v>41811</v>
      </c>
      <c r="C934" s="1">
        <v>41818</v>
      </c>
      <c r="D934">
        <v>22247</v>
      </c>
      <c r="E934">
        <v>1</v>
      </c>
      <c r="F934">
        <v>6</v>
      </c>
      <c r="G934" t="s">
        <v>34091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  <c r="N934" t="e">
        <f>LOOKUP(Sales!#REF!,Sales!F:F)</f>
        <v>#REF!</v>
      </c>
    </row>
    <row r="935" spans="1:14" x14ac:dyDescent="0.35">
      <c r="A935">
        <v>332</v>
      </c>
      <c r="B935" s="1">
        <v>41811</v>
      </c>
      <c r="C935" s="1">
        <v>41818</v>
      </c>
      <c r="D935">
        <v>20173</v>
      </c>
      <c r="E935">
        <v>1</v>
      </c>
      <c r="F935">
        <v>10</v>
      </c>
      <c r="G935" t="s">
        <v>34092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  <c r="N935" t="e">
        <f>LOOKUP(Sales!#REF!,Sales!F:F)</f>
        <v>#REF!</v>
      </c>
    </row>
    <row r="936" spans="1:14" x14ac:dyDescent="0.35">
      <c r="A936">
        <v>312</v>
      </c>
      <c r="B936" s="1">
        <v>41811</v>
      </c>
      <c r="C936" s="1">
        <v>41818</v>
      </c>
      <c r="D936">
        <v>29019</v>
      </c>
      <c r="E936">
        <v>1</v>
      </c>
      <c r="F936">
        <v>4</v>
      </c>
      <c r="G936" t="s">
        <v>34093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  <c r="N936" t="e">
        <f>LOOKUP(Sales!#REF!,Sales!F:F)</f>
        <v>#REF!</v>
      </c>
    </row>
    <row r="937" spans="1:14" x14ac:dyDescent="0.35">
      <c r="A937">
        <v>314</v>
      </c>
      <c r="B937" s="1">
        <v>41811</v>
      </c>
      <c r="C937" s="1">
        <v>41818</v>
      </c>
      <c r="D937">
        <v>22373</v>
      </c>
      <c r="E937">
        <v>1</v>
      </c>
      <c r="F937">
        <v>6</v>
      </c>
      <c r="G937" t="s">
        <v>34094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  <c r="N937" t="e">
        <f>LOOKUP(Sales!#REF!,Sales!F:F)</f>
        <v>#REF!</v>
      </c>
    </row>
    <row r="938" spans="1:14" x14ac:dyDescent="0.35">
      <c r="A938">
        <v>313</v>
      </c>
      <c r="B938" s="1">
        <v>41811</v>
      </c>
      <c r="C938" s="1">
        <v>41818</v>
      </c>
      <c r="D938">
        <v>29060</v>
      </c>
      <c r="E938">
        <v>1</v>
      </c>
      <c r="F938">
        <v>4</v>
      </c>
      <c r="G938" t="s">
        <v>34095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  <c r="N938" t="e">
        <f>LOOKUP(Sales!#REF!,Sales!F:F)</f>
        <v>#REF!</v>
      </c>
    </row>
    <row r="939" spans="1:14" x14ac:dyDescent="0.35">
      <c r="A939">
        <v>310</v>
      </c>
      <c r="B939" s="1">
        <v>41811</v>
      </c>
      <c r="C939" s="1">
        <v>41818</v>
      </c>
      <c r="D939">
        <v>28831</v>
      </c>
      <c r="E939">
        <v>1</v>
      </c>
      <c r="F939">
        <v>4</v>
      </c>
      <c r="G939" t="s">
        <v>34096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  <c r="N939" t="e">
        <f>LOOKUP(Sales!#REF!,Sales!F:F)</f>
        <v>#REF!</v>
      </c>
    </row>
    <row r="940" spans="1:14" x14ac:dyDescent="0.35">
      <c r="A940">
        <v>346</v>
      </c>
      <c r="B940" s="1">
        <v>41811</v>
      </c>
      <c r="C940" s="1">
        <v>41818</v>
      </c>
      <c r="D940">
        <v>25974</v>
      </c>
      <c r="E940">
        <v>1</v>
      </c>
      <c r="F940">
        <v>4</v>
      </c>
      <c r="G940" t="s">
        <v>34097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  <c r="N940" t="e">
        <f>LOOKUP(Sales!#REF!,Sales!F:F)</f>
        <v>#REF!</v>
      </c>
    </row>
    <row r="941" spans="1:14" x14ac:dyDescent="0.35">
      <c r="A941">
        <v>334</v>
      </c>
      <c r="B941" s="1">
        <v>41811</v>
      </c>
      <c r="C941" s="1">
        <v>41818</v>
      </c>
      <c r="D941">
        <v>14647</v>
      </c>
      <c r="E941">
        <v>1</v>
      </c>
      <c r="F941">
        <v>4</v>
      </c>
      <c r="G941" t="s">
        <v>34098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  <c r="N941" t="e">
        <f>LOOKUP(Sales!#REF!,Sales!F:F)</f>
        <v>#REF!</v>
      </c>
    </row>
    <row r="942" spans="1:14" x14ac:dyDescent="0.35">
      <c r="A942">
        <v>332</v>
      </c>
      <c r="B942" s="1">
        <v>41811</v>
      </c>
      <c r="C942" s="1">
        <v>41818</v>
      </c>
      <c r="D942">
        <v>14649</v>
      </c>
      <c r="E942">
        <v>1</v>
      </c>
      <c r="F942">
        <v>4</v>
      </c>
      <c r="G942" t="s">
        <v>34099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  <c r="N942" t="e">
        <f>LOOKUP(Sales!#REF!,Sales!F:F)</f>
        <v>#REF!</v>
      </c>
    </row>
    <row r="943" spans="1:14" x14ac:dyDescent="0.35">
      <c r="A943">
        <v>314</v>
      </c>
      <c r="B943" s="1">
        <v>41811</v>
      </c>
      <c r="C943" s="1">
        <v>41818</v>
      </c>
      <c r="D943">
        <v>18458</v>
      </c>
      <c r="E943">
        <v>1</v>
      </c>
      <c r="F943">
        <v>9</v>
      </c>
      <c r="G943" t="s">
        <v>34100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  <c r="N943" t="e">
        <f>LOOKUP(Sales!#REF!,Sales!F:F)</f>
        <v>#REF!</v>
      </c>
    </row>
    <row r="944" spans="1:14" x14ac:dyDescent="0.35">
      <c r="A944">
        <v>310</v>
      </c>
      <c r="B944" s="1">
        <v>41812</v>
      </c>
      <c r="C944" s="1">
        <v>41819</v>
      </c>
      <c r="D944">
        <v>14794</v>
      </c>
      <c r="E944">
        <v>1</v>
      </c>
      <c r="F944">
        <v>10</v>
      </c>
      <c r="G944" t="s">
        <v>34101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  <c r="N944" t="e">
        <f>LOOKUP(Sales!#REF!,Sales!F:F)</f>
        <v>#REF!</v>
      </c>
    </row>
    <row r="945" spans="1:14" x14ac:dyDescent="0.35">
      <c r="A945">
        <v>342</v>
      </c>
      <c r="B945" s="1">
        <v>41812</v>
      </c>
      <c r="C945" s="1">
        <v>41819</v>
      </c>
      <c r="D945">
        <v>19365</v>
      </c>
      <c r="E945">
        <v>1</v>
      </c>
      <c r="F945">
        <v>8</v>
      </c>
      <c r="G945" t="s">
        <v>34102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  <c r="N945" t="e">
        <f>LOOKUP(Sales!#REF!,Sales!F:F)</f>
        <v>#REF!</v>
      </c>
    </row>
    <row r="946" spans="1:14" x14ac:dyDescent="0.35">
      <c r="A946">
        <v>312</v>
      </c>
      <c r="B946" s="1">
        <v>41812</v>
      </c>
      <c r="C946" s="1">
        <v>41819</v>
      </c>
      <c r="D946">
        <v>22713</v>
      </c>
      <c r="E946">
        <v>1</v>
      </c>
      <c r="F946">
        <v>6</v>
      </c>
      <c r="G946" t="s">
        <v>34103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  <c r="N946" t="e">
        <f>LOOKUP(Sales!#REF!,Sales!F:F)</f>
        <v>#REF!</v>
      </c>
    </row>
    <row r="947" spans="1:14" x14ac:dyDescent="0.35">
      <c r="A947">
        <v>312</v>
      </c>
      <c r="B947" s="1">
        <v>41812</v>
      </c>
      <c r="C947" s="1">
        <v>41819</v>
      </c>
      <c r="D947">
        <v>28820</v>
      </c>
      <c r="E947">
        <v>1</v>
      </c>
      <c r="F947">
        <v>1</v>
      </c>
      <c r="G947" t="s">
        <v>34104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  <c r="N947" t="e">
        <f>LOOKUP(Sales!#REF!,Sales!F:F)</f>
        <v>#REF!</v>
      </c>
    </row>
    <row r="948" spans="1:14" x14ac:dyDescent="0.35">
      <c r="A948">
        <v>313</v>
      </c>
      <c r="B948" s="1">
        <v>41812</v>
      </c>
      <c r="C948" s="1">
        <v>41819</v>
      </c>
      <c r="D948">
        <v>28989</v>
      </c>
      <c r="E948">
        <v>1</v>
      </c>
      <c r="F948">
        <v>1</v>
      </c>
      <c r="G948" t="s">
        <v>34105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  <c r="N948" t="e">
        <f>LOOKUP(Sales!#REF!,Sales!F:F)</f>
        <v>#REF!</v>
      </c>
    </row>
    <row r="949" spans="1:14" x14ac:dyDescent="0.35">
      <c r="A949">
        <v>311</v>
      </c>
      <c r="B949" s="1">
        <v>41812</v>
      </c>
      <c r="C949" s="1">
        <v>41819</v>
      </c>
      <c r="D949">
        <v>29016</v>
      </c>
      <c r="E949">
        <v>1</v>
      </c>
      <c r="F949">
        <v>1</v>
      </c>
      <c r="G949" t="s">
        <v>34106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  <c r="N949" t="e">
        <f>LOOKUP(Sales!#REF!,Sales!F:F)</f>
        <v>#REF!</v>
      </c>
    </row>
    <row r="950" spans="1:14" x14ac:dyDescent="0.35">
      <c r="A950">
        <v>314</v>
      </c>
      <c r="B950" s="1">
        <v>41812</v>
      </c>
      <c r="C950" s="1">
        <v>41819</v>
      </c>
      <c r="D950">
        <v>18482</v>
      </c>
      <c r="E950">
        <v>1</v>
      </c>
      <c r="F950">
        <v>9</v>
      </c>
      <c r="G950" t="s">
        <v>34107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  <c r="N950" t="e">
        <f>LOOKUP(Sales!#REF!,Sales!F:F)</f>
        <v>#REF!</v>
      </c>
    </row>
    <row r="951" spans="1:14" x14ac:dyDescent="0.35">
      <c r="A951">
        <v>312</v>
      </c>
      <c r="B951" s="1">
        <v>41813</v>
      </c>
      <c r="C951" s="1">
        <v>41820</v>
      </c>
      <c r="D951">
        <v>14776</v>
      </c>
      <c r="E951">
        <v>1</v>
      </c>
      <c r="F951">
        <v>10</v>
      </c>
      <c r="G951" t="s">
        <v>34108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  <c r="N951" t="e">
        <f>LOOKUP(Sales!#REF!,Sales!F:F)</f>
        <v>#REF!</v>
      </c>
    </row>
    <row r="952" spans="1:14" x14ac:dyDescent="0.35">
      <c r="A952">
        <v>311</v>
      </c>
      <c r="B952" s="1">
        <v>41813</v>
      </c>
      <c r="C952" s="1">
        <v>41820</v>
      </c>
      <c r="D952">
        <v>28823</v>
      </c>
      <c r="E952">
        <v>1</v>
      </c>
      <c r="F952">
        <v>1</v>
      </c>
      <c r="G952" t="s">
        <v>34109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  <c r="N952" t="e">
        <f>LOOKUP(Sales!#REF!,Sales!F:F)</f>
        <v>#REF!</v>
      </c>
    </row>
    <row r="953" spans="1:14" x14ac:dyDescent="0.35">
      <c r="A953">
        <v>311</v>
      </c>
      <c r="B953" s="1">
        <v>41813</v>
      </c>
      <c r="C953" s="1">
        <v>41820</v>
      </c>
      <c r="D953">
        <v>28824</v>
      </c>
      <c r="E953">
        <v>1</v>
      </c>
      <c r="F953">
        <v>1</v>
      </c>
      <c r="G953" t="s">
        <v>34110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  <c r="N953" t="e">
        <f>LOOKUP(Sales!#REF!,Sales!F:F)</f>
        <v>#REF!</v>
      </c>
    </row>
    <row r="954" spans="1:14" x14ac:dyDescent="0.35">
      <c r="A954">
        <v>313</v>
      </c>
      <c r="B954" s="1">
        <v>41813</v>
      </c>
      <c r="C954" s="1">
        <v>41820</v>
      </c>
      <c r="D954">
        <v>29010</v>
      </c>
      <c r="E954">
        <v>1</v>
      </c>
      <c r="F954">
        <v>4</v>
      </c>
      <c r="G954" t="s">
        <v>34111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  <c r="N954" t="e">
        <f>LOOKUP(Sales!#REF!,Sales!F:F)</f>
        <v>#REF!</v>
      </c>
    </row>
    <row r="955" spans="1:14" x14ac:dyDescent="0.35">
      <c r="A955">
        <v>322</v>
      </c>
      <c r="B955" s="1">
        <v>41813</v>
      </c>
      <c r="C955" s="1">
        <v>41820</v>
      </c>
      <c r="D955">
        <v>14652</v>
      </c>
      <c r="E955">
        <v>1</v>
      </c>
      <c r="F955">
        <v>4</v>
      </c>
      <c r="G955" t="s">
        <v>34112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  <c r="N955" t="e">
        <f>LOOKUP(Sales!#REF!,Sales!F:F)</f>
        <v>#REF!</v>
      </c>
    </row>
    <row r="956" spans="1:14" x14ac:dyDescent="0.35">
      <c r="A956">
        <v>310</v>
      </c>
      <c r="B956" s="1">
        <v>41813</v>
      </c>
      <c r="C956" s="1">
        <v>41820</v>
      </c>
      <c r="D956">
        <v>18469</v>
      </c>
      <c r="E956">
        <v>1</v>
      </c>
      <c r="F956">
        <v>9</v>
      </c>
      <c r="G956" t="s">
        <v>34113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  <c r="N956" t="e">
        <f>LOOKUP(Sales!#REF!,Sales!F:F)</f>
        <v>#REF!</v>
      </c>
    </row>
    <row r="957" spans="1:14" x14ac:dyDescent="0.35">
      <c r="A957">
        <v>310</v>
      </c>
      <c r="B957" s="1">
        <v>41813</v>
      </c>
      <c r="C957" s="1">
        <v>41820</v>
      </c>
      <c r="D957">
        <v>18699</v>
      </c>
      <c r="E957">
        <v>1</v>
      </c>
      <c r="F957">
        <v>9</v>
      </c>
      <c r="G957" t="s">
        <v>34114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  <c r="N957" t="e">
        <f>LOOKUP(Sales!#REF!,Sales!F:F)</f>
        <v>#REF!</v>
      </c>
    </row>
    <row r="958" spans="1:14" x14ac:dyDescent="0.35">
      <c r="A958">
        <v>310</v>
      </c>
      <c r="B958" s="1">
        <v>41813</v>
      </c>
      <c r="C958" s="1">
        <v>41820</v>
      </c>
      <c r="D958">
        <v>18462</v>
      </c>
      <c r="E958">
        <v>1</v>
      </c>
      <c r="F958">
        <v>9</v>
      </c>
      <c r="G958" t="s">
        <v>34115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  <c r="N958" t="e">
        <f>LOOKUP(Sales!#REF!,Sales!F:F)</f>
        <v>#REF!</v>
      </c>
    </row>
    <row r="959" spans="1:14" x14ac:dyDescent="0.35">
      <c r="A959">
        <v>312</v>
      </c>
      <c r="B959" s="1">
        <v>41814</v>
      </c>
      <c r="C959" s="1">
        <v>41820</v>
      </c>
      <c r="D959">
        <v>29132</v>
      </c>
      <c r="E959">
        <v>1</v>
      </c>
      <c r="F959">
        <v>4</v>
      </c>
      <c r="G959" t="s">
        <v>34116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  <c r="N959" t="e">
        <f>LOOKUP(Sales!#REF!,Sales!F:F)</f>
        <v>#REF!</v>
      </c>
    </row>
    <row r="960" spans="1:14" x14ac:dyDescent="0.35">
      <c r="A960">
        <v>310</v>
      </c>
      <c r="B960" s="1">
        <v>41814</v>
      </c>
      <c r="C960" s="1">
        <v>41820</v>
      </c>
      <c r="D960">
        <v>22252</v>
      </c>
      <c r="E960">
        <v>1</v>
      </c>
      <c r="F960">
        <v>6</v>
      </c>
      <c r="G960" t="s">
        <v>34117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  <c r="N960" t="e">
        <f>LOOKUP(Sales!#REF!,Sales!F:F)</f>
        <v>#REF!</v>
      </c>
    </row>
    <row r="961" spans="1:14" x14ac:dyDescent="0.35">
      <c r="A961">
        <v>314</v>
      </c>
      <c r="B961" s="1">
        <v>41814</v>
      </c>
      <c r="C961" s="1">
        <v>41820</v>
      </c>
      <c r="D961">
        <v>29008</v>
      </c>
      <c r="E961">
        <v>1</v>
      </c>
      <c r="F961">
        <v>4</v>
      </c>
      <c r="G961" t="s">
        <v>34118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  <c r="N961" t="e">
        <f>LOOKUP(Sales!#REF!,Sales!F:F)</f>
        <v>#REF!</v>
      </c>
    </row>
    <row r="962" spans="1:14" x14ac:dyDescent="0.35">
      <c r="A962">
        <v>311</v>
      </c>
      <c r="B962" s="1">
        <v>41814</v>
      </c>
      <c r="C962" s="1">
        <v>41820</v>
      </c>
      <c r="D962">
        <v>18692</v>
      </c>
      <c r="E962">
        <v>1</v>
      </c>
      <c r="F962">
        <v>9</v>
      </c>
      <c r="G962" t="s">
        <v>34119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  <c r="N962" t="e">
        <f>LOOKUP(Sales!#REF!,Sales!F:F)</f>
        <v>#REF!</v>
      </c>
    </row>
    <row r="963" spans="1:14" x14ac:dyDescent="0.35">
      <c r="A963">
        <v>328</v>
      </c>
      <c r="B963" s="1">
        <v>41814</v>
      </c>
      <c r="C963" s="1">
        <v>41820</v>
      </c>
      <c r="D963">
        <v>25708</v>
      </c>
      <c r="E963">
        <v>1</v>
      </c>
      <c r="F963">
        <v>9</v>
      </c>
      <c r="G963" t="s">
        <v>34120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  <c r="N963" t="e">
        <f>LOOKUP(Sales!#REF!,Sales!F:F)</f>
        <v>#REF!</v>
      </c>
    </row>
    <row r="964" spans="1:14" x14ac:dyDescent="0.35">
      <c r="A964">
        <v>314</v>
      </c>
      <c r="B964" s="1">
        <v>41815</v>
      </c>
      <c r="C964" s="1">
        <v>41821</v>
      </c>
      <c r="D964">
        <v>12323</v>
      </c>
      <c r="E964">
        <v>1</v>
      </c>
      <c r="F964">
        <v>7</v>
      </c>
      <c r="G964" t="s">
        <v>34121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  <c r="N964" t="e">
        <f>LOOKUP(Sales!#REF!,Sales!F:F)</f>
        <v>#REF!</v>
      </c>
    </row>
    <row r="965" spans="1:14" x14ac:dyDescent="0.35">
      <c r="A965">
        <v>338</v>
      </c>
      <c r="B965" s="1">
        <v>41815</v>
      </c>
      <c r="C965" s="1">
        <v>41821</v>
      </c>
      <c r="D965">
        <v>17999</v>
      </c>
      <c r="E965">
        <v>1</v>
      </c>
      <c r="F965">
        <v>7</v>
      </c>
      <c r="G965" t="s">
        <v>34122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  <c r="N965" t="e">
        <f>LOOKUP(Sales!#REF!,Sales!F:F)</f>
        <v>#REF!</v>
      </c>
    </row>
    <row r="966" spans="1:14" x14ac:dyDescent="0.35">
      <c r="A966">
        <v>311</v>
      </c>
      <c r="B966" s="1">
        <v>41815</v>
      </c>
      <c r="C966" s="1">
        <v>41821</v>
      </c>
      <c r="D966">
        <v>28854</v>
      </c>
      <c r="E966">
        <v>1</v>
      </c>
      <c r="F966">
        <v>1</v>
      </c>
      <c r="G966" t="s">
        <v>34123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  <c r="N966" t="e">
        <f>LOOKUP(Sales!#REF!,Sales!F:F)</f>
        <v>#REF!</v>
      </c>
    </row>
    <row r="967" spans="1:14" x14ac:dyDescent="0.35">
      <c r="A967">
        <v>338</v>
      </c>
      <c r="B967" s="1">
        <v>41815</v>
      </c>
      <c r="C967" s="1">
        <v>41821</v>
      </c>
      <c r="D967">
        <v>14645</v>
      </c>
      <c r="E967">
        <v>1</v>
      </c>
      <c r="F967">
        <v>4</v>
      </c>
      <c r="G967" t="s">
        <v>34124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  <c r="N967" t="e">
        <f>LOOKUP(Sales!#REF!,Sales!F:F)</f>
        <v>#REF!</v>
      </c>
    </row>
    <row r="968" spans="1:14" x14ac:dyDescent="0.35">
      <c r="A968">
        <v>314</v>
      </c>
      <c r="B968" s="1">
        <v>41815</v>
      </c>
      <c r="C968" s="1">
        <v>41821</v>
      </c>
      <c r="D968">
        <v>18698</v>
      </c>
      <c r="E968">
        <v>1</v>
      </c>
      <c r="F968">
        <v>9</v>
      </c>
      <c r="G968" t="s">
        <v>34125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  <c r="N968" t="e">
        <f>LOOKUP(Sales!#REF!,Sales!F:F)</f>
        <v>#REF!</v>
      </c>
    </row>
    <row r="969" spans="1:14" x14ac:dyDescent="0.35">
      <c r="A969">
        <v>311</v>
      </c>
      <c r="B969" s="1">
        <v>41815</v>
      </c>
      <c r="C969" s="1">
        <v>41821</v>
      </c>
      <c r="D969">
        <v>18464</v>
      </c>
      <c r="E969">
        <v>1</v>
      </c>
      <c r="F969">
        <v>9</v>
      </c>
      <c r="G969" t="s">
        <v>34126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  <c r="N969" t="e">
        <f>LOOKUP(Sales!#REF!,Sales!F:F)</f>
        <v>#REF!</v>
      </c>
    </row>
    <row r="970" spans="1:14" x14ac:dyDescent="0.35">
      <c r="A970">
        <v>350</v>
      </c>
      <c r="B970" s="1">
        <v>41815</v>
      </c>
      <c r="C970" s="1">
        <v>41821</v>
      </c>
      <c r="D970">
        <v>11368</v>
      </c>
      <c r="E970">
        <v>1</v>
      </c>
      <c r="F970">
        <v>9</v>
      </c>
      <c r="G970" t="s">
        <v>34127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  <c r="N970" t="e">
        <f>LOOKUP(Sales!#REF!,Sales!F:F)</f>
        <v>#REF!</v>
      </c>
    </row>
    <row r="971" spans="1:14" x14ac:dyDescent="0.35">
      <c r="A971">
        <v>311</v>
      </c>
      <c r="B971" s="1">
        <v>41816</v>
      </c>
      <c r="C971" s="1">
        <v>41822</v>
      </c>
      <c r="D971">
        <v>28805</v>
      </c>
      <c r="E971">
        <v>1</v>
      </c>
      <c r="F971">
        <v>4</v>
      </c>
      <c r="G971" t="s">
        <v>34128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  <c r="N971" t="e">
        <f>LOOKUP(Sales!#REF!,Sales!F:F)</f>
        <v>#REF!</v>
      </c>
    </row>
    <row r="972" spans="1:14" x14ac:dyDescent="0.35">
      <c r="A972">
        <v>313</v>
      </c>
      <c r="B972" s="1">
        <v>41816</v>
      </c>
      <c r="C972" s="1">
        <v>41822</v>
      </c>
      <c r="D972">
        <v>28841</v>
      </c>
      <c r="E972">
        <v>1</v>
      </c>
      <c r="F972">
        <v>4</v>
      </c>
      <c r="G972" t="s">
        <v>34129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  <c r="N972" t="e">
        <f>LOOKUP(Sales!#REF!,Sales!F:F)</f>
        <v>#REF!</v>
      </c>
    </row>
    <row r="973" spans="1:14" x14ac:dyDescent="0.35">
      <c r="A973">
        <v>349</v>
      </c>
      <c r="B973" s="1">
        <v>41816</v>
      </c>
      <c r="C973" s="1">
        <v>41822</v>
      </c>
      <c r="D973">
        <v>25970</v>
      </c>
      <c r="E973">
        <v>1</v>
      </c>
      <c r="F973">
        <v>1</v>
      </c>
      <c r="G973" t="s">
        <v>34130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  <c r="N973" t="e">
        <f>LOOKUP(Sales!#REF!,Sales!F:F)</f>
        <v>#REF!</v>
      </c>
    </row>
    <row r="974" spans="1:14" x14ac:dyDescent="0.35">
      <c r="A974">
        <v>310</v>
      </c>
      <c r="B974" s="1">
        <v>41816</v>
      </c>
      <c r="C974" s="1">
        <v>41822</v>
      </c>
      <c r="D974">
        <v>28870</v>
      </c>
      <c r="E974">
        <v>1</v>
      </c>
      <c r="F974">
        <v>1</v>
      </c>
      <c r="G974" t="s">
        <v>34131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  <c r="N974" t="e">
        <f>LOOKUP(Sales!#REF!,Sales!F:F)</f>
        <v>#REF!</v>
      </c>
    </row>
    <row r="975" spans="1:14" x14ac:dyDescent="0.35">
      <c r="A975">
        <v>340</v>
      </c>
      <c r="B975" s="1">
        <v>41816</v>
      </c>
      <c r="C975" s="1">
        <v>41822</v>
      </c>
      <c r="D975">
        <v>14646</v>
      </c>
      <c r="E975">
        <v>1</v>
      </c>
      <c r="F975">
        <v>4</v>
      </c>
      <c r="G975" t="s">
        <v>34132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  <c r="N975" t="e">
        <f>LOOKUP(Sales!#REF!,Sales!F:F)</f>
        <v>#REF!</v>
      </c>
    </row>
    <row r="976" spans="1:14" x14ac:dyDescent="0.35">
      <c r="A976">
        <v>311</v>
      </c>
      <c r="B976" s="1">
        <v>41816</v>
      </c>
      <c r="C976" s="1">
        <v>41822</v>
      </c>
      <c r="D976">
        <v>18485</v>
      </c>
      <c r="E976">
        <v>1</v>
      </c>
      <c r="F976">
        <v>9</v>
      </c>
      <c r="G976" t="s">
        <v>34133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  <c r="N976" t="e">
        <f>LOOKUP(Sales!#REF!,Sales!F:F)</f>
        <v>#REF!</v>
      </c>
    </row>
    <row r="977" spans="1:14" x14ac:dyDescent="0.35">
      <c r="A977">
        <v>312</v>
      </c>
      <c r="B977" s="1">
        <v>41816</v>
      </c>
      <c r="C977" s="1">
        <v>41822</v>
      </c>
      <c r="D977">
        <v>18297</v>
      </c>
      <c r="E977">
        <v>1</v>
      </c>
      <c r="F977">
        <v>9</v>
      </c>
      <c r="G977" t="s">
        <v>34134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  <c r="N977" t="e">
        <f>LOOKUP(Sales!#REF!,Sales!F:F)</f>
        <v>#REF!</v>
      </c>
    </row>
    <row r="978" spans="1:14" x14ac:dyDescent="0.35">
      <c r="A978">
        <v>312</v>
      </c>
      <c r="B978" s="1">
        <v>41816</v>
      </c>
      <c r="C978" s="1">
        <v>41822</v>
      </c>
      <c r="D978">
        <v>18302</v>
      </c>
      <c r="E978">
        <v>1</v>
      </c>
      <c r="F978">
        <v>9</v>
      </c>
      <c r="G978" t="s">
        <v>34135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  <c r="N978" t="e">
        <f>LOOKUP(Sales!#REF!,Sales!F:F)</f>
        <v>#REF!</v>
      </c>
    </row>
    <row r="979" spans="1:14" x14ac:dyDescent="0.35">
      <c r="A979">
        <v>312</v>
      </c>
      <c r="B979" s="1">
        <v>41817</v>
      </c>
      <c r="C979" s="1">
        <v>41823</v>
      </c>
      <c r="D979">
        <v>13844</v>
      </c>
      <c r="E979">
        <v>1</v>
      </c>
      <c r="F979">
        <v>8</v>
      </c>
      <c r="G979" t="s">
        <v>34136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  <c r="N979" t="e">
        <f>LOOKUP(Sales!#REF!,Sales!F:F)</f>
        <v>#REF!</v>
      </c>
    </row>
    <row r="980" spans="1:14" x14ac:dyDescent="0.35">
      <c r="A980">
        <v>314</v>
      </c>
      <c r="B980" s="1">
        <v>41817</v>
      </c>
      <c r="C980" s="1">
        <v>41823</v>
      </c>
      <c r="D980">
        <v>29059</v>
      </c>
      <c r="E980">
        <v>1</v>
      </c>
      <c r="F980">
        <v>4</v>
      </c>
      <c r="G980" t="s">
        <v>34137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  <c r="N980" t="e">
        <f>LOOKUP(Sales!#REF!,Sales!F:F)</f>
        <v>#REF!</v>
      </c>
    </row>
    <row r="981" spans="1:14" x14ac:dyDescent="0.35">
      <c r="A981">
        <v>314</v>
      </c>
      <c r="B981" s="1">
        <v>41817</v>
      </c>
      <c r="C981" s="1">
        <v>41823</v>
      </c>
      <c r="D981">
        <v>29106</v>
      </c>
      <c r="E981">
        <v>1</v>
      </c>
      <c r="F981">
        <v>4</v>
      </c>
      <c r="G981" t="s">
        <v>34138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  <c r="N981" t="e">
        <f>LOOKUP(Sales!#REF!,Sales!F:F)</f>
        <v>#REF!</v>
      </c>
    </row>
    <row r="982" spans="1:14" x14ac:dyDescent="0.35">
      <c r="A982">
        <v>312</v>
      </c>
      <c r="B982" s="1">
        <v>41817</v>
      </c>
      <c r="C982" s="1">
        <v>41823</v>
      </c>
      <c r="D982">
        <v>28844</v>
      </c>
      <c r="E982">
        <v>1</v>
      </c>
      <c r="F982">
        <v>4</v>
      </c>
      <c r="G982" t="s">
        <v>34139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  <c r="N982" t="e">
        <f>LOOKUP(Sales!#REF!,Sales!F:F)</f>
        <v>#REF!</v>
      </c>
    </row>
    <row r="983" spans="1:14" x14ac:dyDescent="0.35">
      <c r="A983">
        <v>312</v>
      </c>
      <c r="B983" s="1">
        <v>41818</v>
      </c>
      <c r="C983" s="1">
        <v>41824</v>
      </c>
      <c r="D983">
        <v>12373</v>
      </c>
      <c r="E983">
        <v>1</v>
      </c>
      <c r="F983">
        <v>7</v>
      </c>
      <c r="G983" t="s">
        <v>34140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  <c r="N983" t="e">
        <f>LOOKUP(Sales!#REF!,Sales!F:F)</f>
        <v>#REF!</v>
      </c>
    </row>
    <row r="984" spans="1:14" x14ac:dyDescent="0.35">
      <c r="A984">
        <v>310</v>
      </c>
      <c r="B984" s="1">
        <v>41818</v>
      </c>
      <c r="C984" s="1">
        <v>41824</v>
      </c>
      <c r="D984">
        <v>14137</v>
      </c>
      <c r="E984">
        <v>1</v>
      </c>
      <c r="F984">
        <v>8</v>
      </c>
      <c r="G984" t="s">
        <v>34141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  <c r="N984" t="e">
        <f>LOOKUP(Sales!#REF!,Sales!F:F)</f>
        <v>#REF!</v>
      </c>
    </row>
    <row r="985" spans="1:14" x14ac:dyDescent="0.35">
      <c r="A985">
        <v>313</v>
      </c>
      <c r="B985" s="1">
        <v>41818</v>
      </c>
      <c r="C985" s="1">
        <v>41824</v>
      </c>
      <c r="D985">
        <v>14831</v>
      </c>
      <c r="E985">
        <v>1</v>
      </c>
      <c r="F985">
        <v>10</v>
      </c>
      <c r="G985" t="s">
        <v>34142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  <c r="N985" t="e">
        <f>LOOKUP(Sales!#REF!,Sales!F:F)</f>
        <v>#REF!</v>
      </c>
    </row>
    <row r="986" spans="1:14" x14ac:dyDescent="0.35">
      <c r="A986">
        <v>338</v>
      </c>
      <c r="B986" s="1">
        <v>41818</v>
      </c>
      <c r="C986" s="1">
        <v>41824</v>
      </c>
      <c r="D986">
        <v>19387</v>
      </c>
      <c r="E986">
        <v>1</v>
      </c>
      <c r="F986">
        <v>8</v>
      </c>
      <c r="G986" t="s">
        <v>34143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  <c r="N986" t="e">
        <f>LOOKUP(Sales!#REF!,Sales!F:F)</f>
        <v>#REF!</v>
      </c>
    </row>
    <row r="987" spans="1:14" x14ac:dyDescent="0.35">
      <c r="A987">
        <v>313</v>
      </c>
      <c r="B987" s="1">
        <v>41818</v>
      </c>
      <c r="C987" s="1">
        <v>41824</v>
      </c>
      <c r="D987">
        <v>28869</v>
      </c>
      <c r="E987">
        <v>1</v>
      </c>
      <c r="F987">
        <v>1</v>
      </c>
      <c r="G987" t="s">
        <v>34144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  <c r="N987" t="e">
        <f>LOOKUP(Sales!#REF!,Sales!F:F)</f>
        <v>#REF!</v>
      </c>
    </row>
    <row r="988" spans="1:14" x14ac:dyDescent="0.35">
      <c r="A988">
        <v>313</v>
      </c>
      <c r="B988" s="1">
        <v>41818</v>
      </c>
      <c r="C988" s="1">
        <v>41824</v>
      </c>
      <c r="D988">
        <v>22268</v>
      </c>
      <c r="E988">
        <v>1</v>
      </c>
      <c r="F988">
        <v>6</v>
      </c>
      <c r="G988" t="s">
        <v>34145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  <c r="N988" t="e">
        <f>LOOKUP(Sales!#REF!,Sales!F:F)</f>
        <v>#REF!</v>
      </c>
    </row>
    <row r="989" spans="1:14" x14ac:dyDescent="0.35">
      <c r="A989">
        <v>342</v>
      </c>
      <c r="B989" s="1">
        <v>41818</v>
      </c>
      <c r="C989" s="1">
        <v>41824</v>
      </c>
      <c r="D989">
        <v>14650</v>
      </c>
      <c r="E989">
        <v>1</v>
      </c>
      <c r="F989">
        <v>1</v>
      </c>
      <c r="G989" t="s">
        <v>34146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  <c r="N989" t="e">
        <f>LOOKUP(Sales!#REF!,Sales!F:F)</f>
        <v>#REF!</v>
      </c>
    </row>
    <row r="990" spans="1:14" x14ac:dyDescent="0.35">
      <c r="A990">
        <v>310</v>
      </c>
      <c r="B990" s="1">
        <v>41818</v>
      </c>
      <c r="C990" s="1">
        <v>41824</v>
      </c>
      <c r="D990">
        <v>18483</v>
      </c>
      <c r="E990">
        <v>1</v>
      </c>
      <c r="F990">
        <v>9</v>
      </c>
      <c r="G990" t="s">
        <v>34147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  <c r="N990" t="e">
        <f>LOOKUP(Sales!#REF!,Sales!F:F)</f>
        <v>#REF!</v>
      </c>
    </row>
    <row r="991" spans="1:14" x14ac:dyDescent="0.35">
      <c r="A991">
        <v>322</v>
      </c>
      <c r="B991" s="1">
        <v>41818</v>
      </c>
      <c r="C991" s="1">
        <v>41824</v>
      </c>
      <c r="D991">
        <v>25705</v>
      </c>
      <c r="E991">
        <v>1</v>
      </c>
      <c r="F991">
        <v>9</v>
      </c>
      <c r="G991" t="s">
        <v>34148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  <c r="N991" t="e">
        <f>LOOKUP(Sales!#REF!,Sales!F:F)</f>
        <v>#REF!</v>
      </c>
    </row>
    <row r="992" spans="1:14" x14ac:dyDescent="0.35">
      <c r="A992">
        <v>346</v>
      </c>
      <c r="B992" s="1">
        <v>41818</v>
      </c>
      <c r="C992" s="1">
        <v>41824</v>
      </c>
      <c r="D992">
        <v>11360</v>
      </c>
      <c r="E992">
        <v>1</v>
      </c>
      <c r="F992">
        <v>9</v>
      </c>
      <c r="G992" t="s">
        <v>34149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  <c r="N992" t="e">
        <f>LOOKUP(Sales!#REF!,Sales!F:F)</f>
        <v>#REF!</v>
      </c>
    </row>
    <row r="993" spans="1:14" x14ac:dyDescent="0.35">
      <c r="A993">
        <v>310</v>
      </c>
      <c r="B993" s="1">
        <v>41819</v>
      </c>
      <c r="C993" s="1">
        <v>41825</v>
      </c>
      <c r="D993">
        <v>14770</v>
      </c>
      <c r="E993">
        <v>1</v>
      </c>
      <c r="F993">
        <v>10</v>
      </c>
      <c r="G993" t="s">
        <v>34150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  <c r="N993" t="e">
        <f>LOOKUP(Sales!#REF!,Sales!F:F)</f>
        <v>#REF!</v>
      </c>
    </row>
    <row r="994" spans="1:14" x14ac:dyDescent="0.35">
      <c r="A994">
        <v>312</v>
      </c>
      <c r="B994" s="1">
        <v>41819</v>
      </c>
      <c r="C994" s="1">
        <v>41825</v>
      </c>
      <c r="D994">
        <v>28826</v>
      </c>
      <c r="E994">
        <v>1</v>
      </c>
      <c r="F994">
        <v>1</v>
      </c>
      <c r="G994" t="s">
        <v>34151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  <c r="N994" t="e">
        <f>LOOKUP(Sales!#REF!,Sales!F:F)</f>
        <v>#REF!</v>
      </c>
    </row>
    <row r="995" spans="1:14" x14ac:dyDescent="0.35">
      <c r="A995">
        <v>313</v>
      </c>
      <c r="B995" s="1">
        <v>41819</v>
      </c>
      <c r="C995" s="1">
        <v>41825</v>
      </c>
      <c r="D995">
        <v>18494</v>
      </c>
      <c r="E995">
        <v>1</v>
      </c>
      <c r="F995">
        <v>9</v>
      </c>
      <c r="G995" t="s">
        <v>34152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  <c r="N995" t="e">
        <f>LOOKUP(Sales!#REF!,Sales!F:F)</f>
        <v>#REF!</v>
      </c>
    </row>
    <row r="996" spans="1:14" x14ac:dyDescent="0.35">
      <c r="A996">
        <v>313</v>
      </c>
      <c r="B996" s="1">
        <v>41819</v>
      </c>
      <c r="C996" s="1">
        <v>41825</v>
      </c>
      <c r="D996">
        <v>18691</v>
      </c>
      <c r="E996">
        <v>1</v>
      </c>
      <c r="F996">
        <v>9</v>
      </c>
      <c r="G996" t="s">
        <v>34153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  <c r="N996" t="e">
        <f>LOOKUP(Sales!#REF!,Sales!F:F)</f>
        <v>#REF!</v>
      </c>
    </row>
    <row r="997" spans="1:14" x14ac:dyDescent="0.35">
      <c r="A997">
        <v>311</v>
      </c>
      <c r="B997" s="1">
        <v>41819</v>
      </c>
      <c r="C997" s="1">
        <v>41825</v>
      </c>
      <c r="D997">
        <v>18332</v>
      </c>
      <c r="E997">
        <v>1</v>
      </c>
      <c r="F997">
        <v>9</v>
      </c>
      <c r="G997" t="s">
        <v>34154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  <c r="N997" t="e">
        <f>LOOKUP(Sales!#REF!,Sales!F:F)</f>
        <v>#REF!</v>
      </c>
    </row>
    <row r="998" spans="1:14" x14ac:dyDescent="0.35">
      <c r="A998">
        <v>348</v>
      </c>
      <c r="B998" s="1">
        <v>41819</v>
      </c>
      <c r="C998" s="1">
        <v>41825</v>
      </c>
      <c r="D998">
        <v>11358</v>
      </c>
      <c r="E998">
        <v>1</v>
      </c>
      <c r="F998">
        <v>9</v>
      </c>
      <c r="G998" t="s">
        <v>34155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  <c r="N998" t="e">
        <f>LOOKUP(Sales!#REF!,Sales!F:F)</f>
        <v>#REF!</v>
      </c>
    </row>
    <row r="999" spans="1:14" x14ac:dyDescent="0.35">
      <c r="A999">
        <v>350</v>
      </c>
      <c r="B999" s="1">
        <v>41819</v>
      </c>
      <c r="C999" s="1">
        <v>41825</v>
      </c>
      <c r="D999">
        <v>11447</v>
      </c>
      <c r="E999">
        <v>1</v>
      </c>
      <c r="F999">
        <v>9</v>
      </c>
      <c r="G999" t="s">
        <v>34156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  <c r="N999" t="e">
        <f>LOOKUP(Sales!#REF!,Sales!F:F)</f>
        <v>#REF!</v>
      </c>
    </row>
    <row r="1000" spans="1:14" x14ac:dyDescent="0.35">
      <c r="A1000">
        <v>310</v>
      </c>
      <c r="B1000" s="1">
        <v>41819</v>
      </c>
      <c r="C1000" s="1">
        <v>41825</v>
      </c>
      <c r="D1000">
        <v>13807</v>
      </c>
      <c r="E1000">
        <v>1</v>
      </c>
      <c r="F1000">
        <v>8</v>
      </c>
      <c r="G1000" t="s">
        <v>34157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  <c r="N1000" t="e">
        <f>LOOKUP(Sales!#REF!,Sales!F:F)</f>
        <v>#REF!</v>
      </c>
    </row>
    <row r="1001" spans="1:14" x14ac:dyDescent="0.35">
      <c r="A1001">
        <v>344</v>
      </c>
      <c r="B1001" s="1">
        <v>41820</v>
      </c>
      <c r="C1001" s="1">
        <v>41826</v>
      </c>
      <c r="D1001">
        <v>29475</v>
      </c>
      <c r="E1001">
        <v>1</v>
      </c>
      <c r="F1001">
        <v>8</v>
      </c>
      <c r="G1001" t="s">
        <v>34158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  <c r="N1001" t="e">
        <f>LOOKUP(Sales!#REF!,Sales!F:F)</f>
        <v>#REF!</v>
      </c>
    </row>
    <row r="1002" spans="1:14" x14ac:dyDescent="0.35">
      <c r="A1002">
        <v>311</v>
      </c>
      <c r="B1002" s="1">
        <v>41820</v>
      </c>
      <c r="C1002" s="1">
        <v>41826</v>
      </c>
      <c r="D1002">
        <v>29070</v>
      </c>
      <c r="E1002">
        <v>1</v>
      </c>
      <c r="F1002">
        <v>4</v>
      </c>
      <c r="G1002" t="s">
        <v>34159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  <c r="N1002" t="e">
        <f>LOOKUP(Sales!#REF!,Sales!F:F)</f>
        <v>#REF!</v>
      </c>
    </row>
    <row r="1003" spans="1:14" x14ac:dyDescent="0.35">
      <c r="A1003">
        <v>344</v>
      </c>
      <c r="B1003" s="1">
        <v>41820</v>
      </c>
      <c r="C1003" s="1">
        <v>41826</v>
      </c>
      <c r="D1003">
        <v>25962</v>
      </c>
      <c r="E1003">
        <v>1</v>
      </c>
      <c r="F1003">
        <v>1</v>
      </c>
      <c r="G1003" t="s">
        <v>34160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  <c r="N1003" t="e">
        <f>LOOKUP(Sales!#REF!,Sales!F:F)</f>
        <v>#REF!</v>
      </c>
    </row>
    <row r="1004" spans="1:14" x14ac:dyDescent="0.35">
      <c r="A1004">
        <v>314</v>
      </c>
      <c r="B1004" s="1">
        <v>41820</v>
      </c>
      <c r="C1004" s="1">
        <v>41826</v>
      </c>
      <c r="D1004">
        <v>28871</v>
      </c>
      <c r="E1004">
        <v>1</v>
      </c>
      <c r="F1004">
        <v>1</v>
      </c>
      <c r="G1004" t="s">
        <v>34161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  <c r="N1004" t="e">
        <f>LOOKUP(Sales!#REF!,Sales!F:F)</f>
        <v>#REF!</v>
      </c>
    </row>
    <row r="1005" spans="1:14" x14ac:dyDescent="0.35">
      <c r="A1005">
        <v>314</v>
      </c>
      <c r="B1005" s="1">
        <v>41820</v>
      </c>
      <c r="C1005" s="1">
        <v>41826</v>
      </c>
      <c r="D1005">
        <v>18702</v>
      </c>
      <c r="E1005">
        <v>1</v>
      </c>
      <c r="F1005">
        <v>9</v>
      </c>
      <c r="G1005" t="s">
        <v>34162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  <c r="N1005" t="e">
        <f>LOOKUP(Sales!#REF!,Sales!F:F)</f>
        <v>#REF!</v>
      </c>
    </row>
    <row r="1006" spans="1:14" x14ac:dyDescent="0.35">
      <c r="A1006">
        <v>311</v>
      </c>
      <c r="B1006" s="1">
        <v>41820</v>
      </c>
      <c r="C1006" s="1">
        <v>41826</v>
      </c>
      <c r="D1006">
        <v>18331</v>
      </c>
      <c r="E1006">
        <v>1</v>
      </c>
      <c r="F1006">
        <v>9</v>
      </c>
      <c r="G1006" t="s">
        <v>34163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  <c r="N1006" t="e">
        <f>LOOKUP(Sales!#REF!,Sales!F:F)</f>
        <v>#REF!</v>
      </c>
    </row>
    <row r="1007" spans="1:14" x14ac:dyDescent="0.35">
      <c r="A1007">
        <v>348</v>
      </c>
      <c r="B1007" s="1">
        <v>41820</v>
      </c>
      <c r="C1007" s="1">
        <v>41826</v>
      </c>
      <c r="D1007">
        <v>11450</v>
      </c>
      <c r="E1007">
        <v>1</v>
      </c>
      <c r="F1007">
        <v>9</v>
      </c>
      <c r="G1007" t="s">
        <v>34164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  <c r="N1007" t="e">
        <f>LOOKUP(Sales!#REF!,Sales!F:F)</f>
        <v>#REF!</v>
      </c>
    </row>
    <row r="1008" spans="1:14" x14ac:dyDescent="0.35">
      <c r="A1008">
        <v>313</v>
      </c>
      <c r="B1008" s="1">
        <v>41820</v>
      </c>
      <c r="C1008" s="1">
        <v>41827</v>
      </c>
      <c r="D1008">
        <v>14792</v>
      </c>
      <c r="E1008">
        <v>1</v>
      </c>
      <c r="F1008">
        <v>10</v>
      </c>
      <c r="G1008" t="s">
        <v>34165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  <c r="N1008" t="e">
        <f>LOOKUP(Sales!#REF!,Sales!F:F)</f>
        <v>#REF!</v>
      </c>
    </row>
    <row r="1009" spans="1:14" x14ac:dyDescent="0.35">
      <c r="A1009">
        <v>311</v>
      </c>
      <c r="B1009" s="1">
        <v>41820</v>
      </c>
      <c r="C1009" s="1">
        <v>41827</v>
      </c>
      <c r="D1009">
        <v>14139</v>
      </c>
      <c r="E1009">
        <v>1</v>
      </c>
      <c r="F1009">
        <v>8</v>
      </c>
      <c r="G1009" t="s">
        <v>34166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  <c r="N1009" t="e">
        <f>LOOKUP(Sales!#REF!,Sales!F:F)</f>
        <v>#REF!</v>
      </c>
    </row>
    <row r="1010" spans="1:14" x14ac:dyDescent="0.35">
      <c r="A1010">
        <v>312</v>
      </c>
      <c r="B1010" s="1">
        <v>41820</v>
      </c>
      <c r="C1010" s="1">
        <v>41827</v>
      </c>
      <c r="D1010">
        <v>29138</v>
      </c>
      <c r="E1010">
        <v>1</v>
      </c>
      <c r="F1010">
        <v>4</v>
      </c>
      <c r="G1010" t="s">
        <v>34167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  <c r="N1010" t="e">
        <f>LOOKUP(Sales!#REF!,Sales!F:F)</f>
        <v>#REF!</v>
      </c>
    </row>
    <row r="1011" spans="1:14" x14ac:dyDescent="0.35">
      <c r="A1011">
        <v>310</v>
      </c>
      <c r="B1011" s="1">
        <v>41820</v>
      </c>
      <c r="C1011" s="1">
        <v>41827</v>
      </c>
      <c r="D1011">
        <v>28822</v>
      </c>
      <c r="E1011">
        <v>1</v>
      </c>
      <c r="F1011">
        <v>1</v>
      </c>
      <c r="G1011" t="s">
        <v>34168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  <c r="N1011" t="e">
        <f>LOOKUP(Sales!#REF!,Sales!F:F)</f>
        <v>#REF!</v>
      </c>
    </row>
    <row r="1012" spans="1:14" x14ac:dyDescent="0.35">
      <c r="A1012">
        <v>310</v>
      </c>
      <c r="B1012" s="1">
        <v>41820</v>
      </c>
      <c r="C1012" s="1">
        <v>41827</v>
      </c>
      <c r="D1012">
        <v>28839</v>
      </c>
      <c r="E1012">
        <v>1</v>
      </c>
      <c r="F1012">
        <v>1</v>
      </c>
      <c r="G1012" t="s">
        <v>34169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  <c r="N1012" t="e">
        <f>LOOKUP(Sales!#REF!,Sales!F:F)</f>
        <v>#REF!</v>
      </c>
    </row>
    <row r="1013" spans="1:14" x14ac:dyDescent="0.35">
      <c r="A1013">
        <v>311</v>
      </c>
      <c r="B1013" s="1">
        <v>41820</v>
      </c>
      <c r="C1013" s="1">
        <v>41827</v>
      </c>
      <c r="D1013">
        <v>28846</v>
      </c>
      <c r="E1013">
        <v>1</v>
      </c>
      <c r="F1013">
        <v>4</v>
      </c>
      <c r="G1013" t="s">
        <v>34170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  <c r="N1013" t="e">
        <f>LOOKUP(Sales!#REF!,Sales!F:F)</f>
        <v>#REF!</v>
      </c>
    </row>
    <row r="1014" spans="1:14" x14ac:dyDescent="0.35">
      <c r="A1014">
        <v>332</v>
      </c>
      <c r="B1014" s="1">
        <v>41820</v>
      </c>
      <c r="C1014" s="1">
        <v>41827</v>
      </c>
      <c r="D1014">
        <v>25704</v>
      </c>
      <c r="E1014">
        <v>1</v>
      </c>
      <c r="F1014">
        <v>9</v>
      </c>
      <c r="G1014" t="s">
        <v>34171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  <c r="N1014" t="e">
        <f>LOOKUP(Sales!#REF!,Sales!F:F)</f>
        <v>#REF!</v>
      </c>
    </row>
    <row r="1015" spans="1:14" x14ac:dyDescent="0.35">
      <c r="A1015">
        <v>313</v>
      </c>
      <c r="B1015" s="1">
        <v>41821</v>
      </c>
      <c r="C1015" s="1">
        <v>41828</v>
      </c>
      <c r="D1015">
        <v>12494</v>
      </c>
      <c r="E1015">
        <v>1</v>
      </c>
      <c r="F1015">
        <v>7</v>
      </c>
      <c r="G1015" t="s">
        <v>34172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  <c r="N1015" t="e">
        <f>LOOKUP(Sales!#REF!,Sales!F:F)</f>
        <v>#REF!</v>
      </c>
    </row>
    <row r="1016" spans="1:14" x14ac:dyDescent="0.35">
      <c r="A1016">
        <v>312</v>
      </c>
      <c r="B1016" s="1">
        <v>41821</v>
      </c>
      <c r="C1016" s="1">
        <v>41828</v>
      </c>
      <c r="D1016">
        <v>29255</v>
      </c>
      <c r="E1016">
        <v>1</v>
      </c>
      <c r="F1016">
        <v>4</v>
      </c>
      <c r="G1016" t="s">
        <v>34173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  <c r="N1016" t="e">
        <f>LOOKUP(Sales!#REF!,Sales!F:F)</f>
        <v>#REF!</v>
      </c>
    </row>
    <row r="1017" spans="1:14" x14ac:dyDescent="0.35">
      <c r="A1017">
        <v>332</v>
      </c>
      <c r="B1017" s="1">
        <v>41821</v>
      </c>
      <c r="C1017" s="1">
        <v>41828</v>
      </c>
      <c r="D1017">
        <v>14657</v>
      </c>
      <c r="E1017">
        <v>1</v>
      </c>
      <c r="F1017">
        <v>1</v>
      </c>
      <c r="G1017" t="s">
        <v>34174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  <c r="N1017" t="e">
        <f>LOOKUP(Sales!#REF!,Sales!F:F)</f>
        <v>#REF!</v>
      </c>
    </row>
    <row r="1018" spans="1:14" x14ac:dyDescent="0.35">
      <c r="A1018">
        <v>338</v>
      </c>
      <c r="B1018" s="1">
        <v>41821</v>
      </c>
      <c r="C1018" s="1">
        <v>41828</v>
      </c>
      <c r="D1018">
        <v>26782</v>
      </c>
      <c r="E1018">
        <v>1</v>
      </c>
      <c r="F1018">
        <v>6</v>
      </c>
      <c r="G1018" t="s">
        <v>34175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  <c r="N1018" t="e">
        <f>LOOKUP(Sales!#REF!,Sales!F:F)</f>
        <v>#REF!</v>
      </c>
    </row>
    <row r="1019" spans="1:14" x14ac:dyDescent="0.35">
      <c r="A1019">
        <v>350</v>
      </c>
      <c r="B1019" s="1">
        <v>41821</v>
      </c>
      <c r="C1019" s="1">
        <v>41828</v>
      </c>
      <c r="D1019">
        <v>11455</v>
      </c>
      <c r="E1019">
        <v>1</v>
      </c>
      <c r="F1019">
        <v>9</v>
      </c>
      <c r="G1019" t="s">
        <v>34176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  <c r="N1019" t="e">
        <f>LOOKUP(Sales!#REF!,Sales!F:F)</f>
        <v>#REF!</v>
      </c>
    </row>
    <row r="1020" spans="1:14" x14ac:dyDescent="0.35">
      <c r="A1020">
        <v>312</v>
      </c>
      <c r="B1020" s="1">
        <v>41822</v>
      </c>
      <c r="C1020" s="1">
        <v>41829</v>
      </c>
      <c r="D1020">
        <v>14947</v>
      </c>
      <c r="E1020">
        <v>1</v>
      </c>
      <c r="F1020">
        <v>10</v>
      </c>
      <c r="G1020" t="s">
        <v>34177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  <c r="N1020" t="e">
        <f>LOOKUP(Sales!#REF!,Sales!F:F)</f>
        <v>#REF!</v>
      </c>
    </row>
    <row r="1021" spans="1:14" x14ac:dyDescent="0.35">
      <c r="A1021">
        <v>310</v>
      </c>
      <c r="B1021" s="1">
        <v>41822</v>
      </c>
      <c r="C1021" s="1">
        <v>41829</v>
      </c>
      <c r="D1021">
        <v>29143</v>
      </c>
      <c r="E1021">
        <v>1</v>
      </c>
      <c r="F1021">
        <v>4</v>
      </c>
      <c r="G1021" t="s">
        <v>34178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  <c r="N1021" t="e">
        <f>LOOKUP(Sales!#REF!,Sales!F:F)</f>
        <v>#REF!</v>
      </c>
    </row>
    <row r="1022" spans="1:14" x14ac:dyDescent="0.35">
      <c r="A1022">
        <v>312</v>
      </c>
      <c r="B1022" s="1">
        <v>41822</v>
      </c>
      <c r="C1022" s="1">
        <v>41829</v>
      </c>
      <c r="D1022">
        <v>18746</v>
      </c>
      <c r="E1022">
        <v>1</v>
      </c>
      <c r="F1022">
        <v>9</v>
      </c>
      <c r="G1022" t="s">
        <v>34179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  <c r="N1022" t="e">
        <f>LOOKUP(Sales!#REF!,Sales!F:F)</f>
        <v>#REF!</v>
      </c>
    </row>
    <row r="1023" spans="1:14" x14ac:dyDescent="0.35">
      <c r="A1023">
        <v>314</v>
      </c>
      <c r="B1023" s="1">
        <v>41822</v>
      </c>
      <c r="C1023" s="1">
        <v>41829</v>
      </c>
      <c r="D1023">
        <v>18747</v>
      </c>
      <c r="E1023">
        <v>1</v>
      </c>
      <c r="F1023">
        <v>9</v>
      </c>
      <c r="G1023" t="s">
        <v>34180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  <c r="N1023" t="e">
        <f>LOOKUP(Sales!#REF!,Sales!F:F)</f>
        <v>#REF!</v>
      </c>
    </row>
    <row r="1024" spans="1:14" x14ac:dyDescent="0.35">
      <c r="A1024">
        <v>350</v>
      </c>
      <c r="B1024" s="1">
        <v>41823</v>
      </c>
      <c r="C1024" s="1">
        <v>41830</v>
      </c>
      <c r="D1024">
        <v>11388</v>
      </c>
      <c r="E1024">
        <v>1</v>
      </c>
      <c r="F1024">
        <v>10</v>
      </c>
      <c r="G1024" t="s">
        <v>34181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  <c r="N1024" t="e">
        <f>LOOKUP(Sales!#REF!,Sales!F:F)</f>
        <v>#REF!</v>
      </c>
    </row>
    <row r="1025" spans="1:14" x14ac:dyDescent="0.35">
      <c r="A1025">
        <v>345</v>
      </c>
      <c r="B1025" s="1">
        <v>41823</v>
      </c>
      <c r="C1025" s="1">
        <v>41830</v>
      </c>
      <c r="D1025">
        <v>11398</v>
      </c>
      <c r="E1025">
        <v>1</v>
      </c>
      <c r="F1025">
        <v>10</v>
      </c>
      <c r="G1025" t="s">
        <v>34182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  <c r="N1025" t="e">
        <f>LOOKUP(Sales!#REF!,Sales!F:F)</f>
        <v>#REF!</v>
      </c>
    </row>
    <row r="1026" spans="1:14" x14ac:dyDescent="0.35">
      <c r="A1026">
        <v>351</v>
      </c>
      <c r="B1026" s="1">
        <v>41823</v>
      </c>
      <c r="C1026" s="1">
        <v>41830</v>
      </c>
      <c r="D1026">
        <v>25977</v>
      </c>
      <c r="E1026">
        <v>1</v>
      </c>
      <c r="F1026">
        <v>4</v>
      </c>
      <c r="G1026" t="s">
        <v>34183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  <c r="N1026" t="e">
        <f>LOOKUP(Sales!#REF!,Sales!F:F)</f>
        <v>#REF!</v>
      </c>
    </row>
    <row r="1027" spans="1:14" x14ac:dyDescent="0.35">
      <c r="A1027">
        <v>310</v>
      </c>
      <c r="B1027" s="1">
        <v>41823</v>
      </c>
      <c r="C1027" s="1">
        <v>41830</v>
      </c>
      <c r="D1027">
        <v>29170</v>
      </c>
      <c r="E1027">
        <v>1</v>
      </c>
      <c r="F1027">
        <v>4</v>
      </c>
      <c r="G1027" t="s">
        <v>34184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  <c r="N1027" t="e">
        <f>LOOKUP(Sales!#REF!,Sales!F:F)</f>
        <v>#REF!</v>
      </c>
    </row>
    <row r="1028" spans="1:14" x14ac:dyDescent="0.35">
      <c r="A1028">
        <v>314</v>
      </c>
      <c r="B1028" s="1">
        <v>41823</v>
      </c>
      <c r="C1028" s="1">
        <v>41830</v>
      </c>
      <c r="D1028">
        <v>18909</v>
      </c>
      <c r="E1028">
        <v>1</v>
      </c>
      <c r="F1028">
        <v>9</v>
      </c>
      <c r="G1028" t="s">
        <v>34185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  <c r="N1028" t="e">
        <f>LOOKUP(Sales!#REF!,Sales!F:F)</f>
        <v>#REF!</v>
      </c>
    </row>
    <row r="1029" spans="1:14" x14ac:dyDescent="0.35">
      <c r="A1029">
        <v>313</v>
      </c>
      <c r="B1029" s="1">
        <v>41823</v>
      </c>
      <c r="C1029" s="1">
        <v>41830</v>
      </c>
      <c r="D1029">
        <v>18899</v>
      </c>
      <c r="E1029">
        <v>1</v>
      </c>
      <c r="F1029">
        <v>9</v>
      </c>
      <c r="G1029" t="s">
        <v>34186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  <c r="N1029" t="e">
        <f>LOOKUP(Sales!#REF!,Sales!F:F)</f>
        <v>#REF!</v>
      </c>
    </row>
    <row r="1030" spans="1:14" x14ac:dyDescent="0.35">
      <c r="A1030">
        <v>312</v>
      </c>
      <c r="B1030" s="1">
        <v>41823</v>
      </c>
      <c r="C1030" s="1">
        <v>41830</v>
      </c>
      <c r="D1030">
        <v>18906</v>
      </c>
      <c r="E1030">
        <v>1</v>
      </c>
      <c r="F1030">
        <v>9</v>
      </c>
      <c r="G1030" t="s">
        <v>34187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  <c r="N1030" t="e">
        <f>LOOKUP(Sales!#REF!,Sales!F:F)</f>
        <v>#REF!</v>
      </c>
    </row>
    <row r="1031" spans="1:14" x14ac:dyDescent="0.35">
      <c r="A1031">
        <v>310</v>
      </c>
      <c r="B1031" s="1">
        <v>41823</v>
      </c>
      <c r="C1031" s="1">
        <v>41830</v>
      </c>
      <c r="D1031">
        <v>22785</v>
      </c>
      <c r="E1031">
        <v>1</v>
      </c>
      <c r="F1031">
        <v>6</v>
      </c>
      <c r="G1031" t="s">
        <v>34188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  <c r="N1031" t="e">
        <f>LOOKUP(Sales!#REF!,Sales!F:F)</f>
        <v>#REF!</v>
      </c>
    </row>
    <row r="1032" spans="1:14" x14ac:dyDescent="0.35">
      <c r="A1032">
        <v>344</v>
      </c>
      <c r="B1032" s="1">
        <v>41824</v>
      </c>
      <c r="C1032" s="1">
        <v>41831</v>
      </c>
      <c r="D1032">
        <v>11394</v>
      </c>
      <c r="E1032">
        <v>1</v>
      </c>
      <c r="F1032">
        <v>10</v>
      </c>
      <c r="G1032" t="s">
        <v>34189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  <c r="N1032" t="e">
        <f>LOOKUP(Sales!#REF!,Sales!F:F)</f>
        <v>#REF!</v>
      </c>
    </row>
    <row r="1033" spans="1:14" x14ac:dyDescent="0.35">
      <c r="A1033">
        <v>312</v>
      </c>
      <c r="B1033" s="1">
        <v>41824</v>
      </c>
      <c r="C1033" s="1">
        <v>41831</v>
      </c>
      <c r="D1033">
        <v>12483</v>
      </c>
      <c r="E1033">
        <v>1</v>
      </c>
      <c r="F1033">
        <v>7</v>
      </c>
      <c r="G1033" t="s">
        <v>34190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  <c r="N1033" t="e">
        <f>LOOKUP(Sales!#REF!,Sales!F:F)</f>
        <v>#REF!</v>
      </c>
    </row>
    <row r="1034" spans="1:14" x14ac:dyDescent="0.35">
      <c r="A1034">
        <v>313</v>
      </c>
      <c r="B1034" s="1">
        <v>41824</v>
      </c>
      <c r="C1034" s="1">
        <v>41831</v>
      </c>
      <c r="D1034">
        <v>29151</v>
      </c>
      <c r="E1034">
        <v>1</v>
      </c>
      <c r="F1034">
        <v>4</v>
      </c>
      <c r="G1034" t="s">
        <v>34191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  <c r="N1034" t="e">
        <f>LOOKUP(Sales!#REF!,Sales!F:F)</f>
        <v>#REF!</v>
      </c>
    </row>
    <row r="1035" spans="1:14" x14ac:dyDescent="0.35">
      <c r="A1035">
        <v>310</v>
      </c>
      <c r="B1035" s="1">
        <v>41824</v>
      </c>
      <c r="C1035" s="1">
        <v>41831</v>
      </c>
      <c r="D1035">
        <v>29167</v>
      </c>
      <c r="E1035">
        <v>1</v>
      </c>
      <c r="F1035">
        <v>1</v>
      </c>
      <c r="G1035" t="s">
        <v>34192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  <c r="N1035" t="e">
        <f>LOOKUP(Sales!#REF!,Sales!F:F)</f>
        <v>#REF!</v>
      </c>
    </row>
    <row r="1036" spans="1:14" x14ac:dyDescent="0.35">
      <c r="A1036">
        <v>312</v>
      </c>
      <c r="B1036" s="1">
        <v>41824</v>
      </c>
      <c r="C1036" s="1">
        <v>41831</v>
      </c>
      <c r="D1036">
        <v>29174</v>
      </c>
      <c r="E1036">
        <v>1</v>
      </c>
      <c r="F1036">
        <v>1</v>
      </c>
      <c r="G1036" t="s">
        <v>34193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  <c r="N1036" t="e">
        <f>LOOKUP(Sales!#REF!,Sales!F:F)</f>
        <v>#REF!</v>
      </c>
    </row>
    <row r="1037" spans="1:14" x14ac:dyDescent="0.35">
      <c r="A1037">
        <v>326</v>
      </c>
      <c r="B1037" s="1">
        <v>41825</v>
      </c>
      <c r="C1037" s="1">
        <v>41832</v>
      </c>
      <c r="D1037">
        <v>19428</v>
      </c>
      <c r="E1037">
        <v>1</v>
      </c>
      <c r="F1037">
        <v>8</v>
      </c>
      <c r="G1037" t="s">
        <v>34194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  <c r="N1037" t="e">
        <f>LOOKUP(Sales!#REF!,Sales!F:F)</f>
        <v>#REF!</v>
      </c>
    </row>
    <row r="1038" spans="1:14" x14ac:dyDescent="0.35">
      <c r="A1038">
        <v>313</v>
      </c>
      <c r="B1038" s="1">
        <v>41825</v>
      </c>
      <c r="C1038" s="1">
        <v>41832</v>
      </c>
      <c r="D1038">
        <v>22748</v>
      </c>
      <c r="E1038">
        <v>1</v>
      </c>
      <c r="F1038">
        <v>6</v>
      </c>
      <c r="G1038" t="s">
        <v>34195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  <c r="N1038" t="e">
        <f>LOOKUP(Sales!#REF!,Sales!F:F)</f>
        <v>#REF!</v>
      </c>
    </row>
    <row r="1039" spans="1:14" x14ac:dyDescent="0.35">
      <c r="A1039">
        <v>310</v>
      </c>
      <c r="B1039" s="1">
        <v>41825</v>
      </c>
      <c r="C1039" s="1">
        <v>41832</v>
      </c>
      <c r="D1039">
        <v>29274</v>
      </c>
      <c r="E1039">
        <v>1</v>
      </c>
      <c r="F1039">
        <v>4</v>
      </c>
      <c r="G1039" t="s">
        <v>34196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  <c r="N1039" t="e">
        <f>LOOKUP(Sales!#REF!,Sales!F:F)</f>
        <v>#REF!</v>
      </c>
    </row>
    <row r="1040" spans="1:14" x14ac:dyDescent="0.35">
      <c r="A1040">
        <v>310</v>
      </c>
      <c r="B1040" s="1">
        <v>41826</v>
      </c>
      <c r="C1040" s="1">
        <v>41833</v>
      </c>
      <c r="D1040">
        <v>29140</v>
      </c>
      <c r="E1040">
        <v>1</v>
      </c>
      <c r="F1040">
        <v>1</v>
      </c>
      <c r="G1040" t="s">
        <v>34197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  <c r="N1040" t="e">
        <f>LOOKUP(Sales!#REF!,Sales!F:F)</f>
        <v>#REF!</v>
      </c>
    </row>
    <row r="1041" spans="1:14" x14ac:dyDescent="0.35">
      <c r="A1041">
        <v>310</v>
      </c>
      <c r="B1041" s="1">
        <v>41826</v>
      </c>
      <c r="C1041" s="1">
        <v>41833</v>
      </c>
      <c r="D1041">
        <v>29142</v>
      </c>
      <c r="E1041">
        <v>1</v>
      </c>
      <c r="F1041">
        <v>4</v>
      </c>
      <c r="G1041" t="s">
        <v>34198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  <c r="N1041" t="e">
        <f>LOOKUP(Sales!#REF!,Sales!F:F)</f>
        <v>#REF!</v>
      </c>
    </row>
    <row r="1042" spans="1:14" x14ac:dyDescent="0.35">
      <c r="A1042">
        <v>312</v>
      </c>
      <c r="B1042" s="1">
        <v>41826</v>
      </c>
      <c r="C1042" s="1">
        <v>41833</v>
      </c>
      <c r="D1042">
        <v>22765</v>
      </c>
      <c r="E1042">
        <v>1</v>
      </c>
      <c r="F1042">
        <v>6</v>
      </c>
      <c r="G1042" t="s">
        <v>34199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  <c r="N1042" t="e">
        <f>LOOKUP(Sales!#REF!,Sales!F:F)</f>
        <v>#REF!</v>
      </c>
    </row>
    <row r="1043" spans="1:14" x14ac:dyDescent="0.35">
      <c r="A1043">
        <v>348</v>
      </c>
      <c r="B1043" s="1">
        <v>41826</v>
      </c>
      <c r="C1043" s="1">
        <v>41833</v>
      </c>
      <c r="D1043">
        <v>19987</v>
      </c>
      <c r="E1043">
        <v>1</v>
      </c>
      <c r="F1043">
        <v>6</v>
      </c>
      <c r="G1043" t="s">
        <v>34200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  <c r="N1043" t="e">
        <f>LOOKUP(Sales!#REF!,Sales!F:F)</f>
        <v>#REF!</v>
      </c>
    </row>
    <row r="1044" spans="1:14" x14ac:dyDescent="0.35">
      <c r="A1044">
        <v>312</v>
      </c>
      <c r="B1044" s="1">
        <v>41826</v>
      </c>
      <c r="C1044" s="1">
        <v>41833</v>
      </c>
      <c r="D1044">
        <v>29275</v>
      </c>
      <c r="E1044">
        <v>1</v>
      </c>
      <c r="F1044">
        <v>4</v>
      </c>
      <c r="G1044" t="s">
        <v>34201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  <c r="N1044" t="e">
        <f>LOOKUP(Sales!#REF!,Sales!F:F)</f>
        <v>#REF!</v>
      </c>
    </row>
    <row r="1045" spans="1:14" x14ac:dyDescent="0.35">
      <c r="A1045">
        <v>310</v>
      </c>
      <c r="B1045" s="1">
        <v>41826</v>
      </c>
      <c r="C1045" s="1">
        <v>41833</v>
      </c>
      <c r="D1045">
        <v>22975</v>
      </c>
      <c r="E1045">
        <v>1</v>
      </c>
      <c r="F1045">
        <v>6</v>
      </c>
      <c r="G1045" t="s">
        <v>34202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  <c r="N1045" t="e">
        <f>LOOKUP(Sales!#REF!,Sales!F:F)</f>
        <v>#REF!</v>
      </c>
    </row>
    <row r="1046" spans="1:14" x14ac:dyDescent="0.35">
      <c r="A1046">
        <v>311</v>
      </c>
      <c r="B1046" s="1">
        <v>41827</v>
      </c>
      <c r="C1046" s="1">
        <v>41834</v>
      </c>
      <c r="D1046">
        <v>14937</v>
      </c>
      <c r="E1046">
        <v>1</v>
      </c>
      <c r="F1046">
        <v>10</v>
      </c>
      <c r="G1046" t="s">
        <v>34203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  <c r="N1046" t="e">
        <f>LOOKUP(Sales!#REF!,Sales!F:F)</f>
        <v>#REF!</v>
      </c>
    </row>
    <row r="1047" spans="1:14" x14ac:dyDescent="0.35">
      <c r="A1047">
        <v>311</v>
      </c>
      <c r="B1047" s="1">
        <v>41827</v>
      </c>
      <c r="C1047" s="1">
        <v>41834</v>
      </c>
      <c r="D1047">
        <v>18710</v>
      </c>
      <c r="E1047">
        <v>1</v>
      </c>
      <c r="F1047">
        <v>9</v>
      </c>
      <c r="G1047" t="s">
        <v>34204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  <c r="N1047" t="e">
        <f>LOOKUP(Sales!#REF!,Sales!F:F)</f>
        <v>#REF!</v>
      </c>
    </row>
    <row r="1048" spans="1:14" x14ac:dyDescent="0.35">
      <c r="A1048">
        <v>326</v>
      </c>
      <c r="B1048" s="1">
        <v>41827</v>
      </c>
      <c r="C1048" s="1">
        <v>41834</v>
      </c>
      <c r="D1048">
        <v>25713</v>
      </c>
      <c r="E1048">
        <v>1</v>
      </c>
      <c r="F1048">
        <v>9</v>
      </c>
      <c r="G1048" t="s">
        <v>34205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  <c r="N1048" t="e">
        <f>LOOKUP(Sales!#REF!,Sales!F:F)</f>
        <v>#REF!</v>
      </c>
    </row>
    <row r="1049" spans="1:14" x14ac:dyDescent="0.35">
      <c r="A1049">
        <v>324</v>
      </c>
      <c r="B1049" s="1">
        <v>41827</v>
      </c>
      <c r="C1049" s="1">
        <v>41834</v>
      </c>
      <c r="D1049">
        <v>20558</v>
      </c>
      <c r="E1049">
        <v>1</v>
      </c>
      <c r="F1049">
        <v>10</v>
      </c>
      <c r="G1049" t="s">
        <v>34206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  <c r="N1049" t="e">
        <f>LOOKUP(Sales!#REF!,Sales!F:F)</f>
        <v>#REF!</v>
      </c>
    </row>
    <row r="1050" spans="1:14" x14ac:dyDescent="0.35">
      <c r="A1050">
        <v>313</v>
      </c>
      <c r="B1050" s="1">
        <v>41828</v>
      </c>
      <c r="C1050" s="1">
        <v>41835</v>
      </c>
      <c r="D1050">
        <v>29141</v>
      </c>
      <c r="E1050">
        <v>1</v>
      </c>
      <c r="F1050">
        <v>4</v>
      </c>
      <c r="G1050" t="s">
        <v>34207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  <c r="N1050" t="e">
        <f>LOOKUP(Sales!#REF!,Sales!F:F)</f>
        <v>#REF!</v>
      </c>
    </row>
    <row r="1051" spans="1:14" x14ac:dyDescent="0.35">
      <c r="A1051">
        <v>310</v>
      </c>
      <c r="B1051" s="1">
        <v>41828</v>
      </c>
      <c r="C1051" s="1">
        <v>41835</v>
      </c>
      <c r="D1051">
        <v>29146</v>
      </c>
      <c r="E1051">
        <v>1</v>
      </c>
      <c r="F1051">
        <v>1</v>
      </c>
      <c r="G1051" t="s">
        <v>34208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  <c r="N1051" t="e">
        <f>LOOKUP(Sales!#REF!,Sales!F:F)</f>
        <v>#REF!</v>
      </c>
    </row>
    <row r="1052" spans="1:14" x14ac:dyDescent="0.35">
      <c r="A1052">
        <v>348</v>
      </c>
      <c r="B1052" s="1">
        <v>41828</v>
      </c>
      <c r="C1052" s="1">
        <v>41835</v>
      </c>
      <c r="D1052">
        <v>25984</v>
      </c>
      <c r="E1052">
        <v>1</v>
      </c>
      <c r="F1052">
        <v>4</v>
      </c>
      <c r="G1052" t="s">
        <v>34209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  <c r="N1052" t="e">
        <f>LOOKUP(Sales!#REF!,Sales!F:F)</f>
        <v>#REF!</v>
      </c>
    </row>
    <row r="1053" spans="1:14" x14ac:dyDescent="0.35">
      <c r="A1053">
        <v>311</v>
      </c>
      <c r="B1053" s="1">
        <v>41828</v>
      </c>
      <c r="C1053" s="1">
        <v>41835</v>
      </c>
      <c r="D1053">
        <v>29204</v>
      </c>
      <c r="E1053">
        <v>1</v>
      </c>
      <c r="F1053">
        <v>1</v>
      </c>
      <c r="G1053" t="s">
        <v>34210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  <c r="N1053" t="e">
        <f>LOOKUP(Sales!#REF!,Sales!F:F)</f>
        <v>#REF!</v>
      </c>
    </row>
    <row r="1054" spans="1:14" x14ac:dyDescent="0.35">
      <c r="A1054">
        <v>342</v>
      </c>
      <c r="B1054" s="1">
        <v>41828</v>
      </c>
      <c r="C1054" s="1">
        <v>41835</v>
      </c>
      <c r="D1054">
        <v>14727</v>
      </c>
      <c r="E1054">
        <v>1</v>
      </c>
      <c r="F1054">
        <v>1</v>
      </c>
      <c r="G1054" t="s">
        <v>34211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  <c r="N1054" t="e">
        <f>LOOKUP(Sales!#REF!,Sales!F:F)</f>
        <v>#REF!</v>
      </c>
    </row>
    <row r="1055" spans="1:14" x14ac:dyDescent="0.35">
      <c r="A1055">
        <v>314</v>
      </c>
      <c r="B1055" s="1">
        <v>41828</v>
      </c>
      <c r="C1055" s="1">
        <v>41835</v>
      </c>
      <c r="D1055">
        <v>18722</v>
      </c>
      <c r="E1055">
        <v>1</v>
      </c>
      <c r="F1055">
        <v>9</v>
      </c>
      <c r="G1055" t="s">
        <v>34212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  <c r="N1055" t="e">
        <f>LOOKUP(Sales!#REF!,Sales!F:F)</f>
        <v>#REF!</v>
      </c>
    </row>
    <row r="1056" spans="1:14" x14ac:dyDescent="0.35">
      <c r="A1056">
        <v>314</v>
      </c>
      <c r="B1056" s="1">
        <v>41828</v>
      </c>
      <c r="C1056" s="1">
        <v>41835</v>
      </c>
      <c r="D1056">
        <v>18740</v>
      </c>
      <c r="E1056">
        <v>1</v>
      </c>
      <c r="F1056">
        <v>9</v>
      </c>
      <c r="G1056" t="s">
        <v>34213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  <c r="N1056" t="e">
        <f>LOOKUP(Sales!#REF!,Sales!F:F)</f>
        <v>#REF!</v>
      </c>
    </row>
    <row r="1057" spans="1:14" x14ac:dyDescent="0.35">
      <c r="A1057">
        <v>344</v>
      </c>
      <c r="B1057" s="1">
        <v>41828</v>
      </c>
      <c r="C1057" s="1">
        <v>41835</v>
      </c>
      <c r="D1057">
        <v>11751</v>
      </c>
      <c r="E1057">
        <v>1</v>
      </c>
      <c r="F1057">
        <v>9</v>
      </c>
      <c r="G1057" t="s">
        <v>34214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  <c r="N1057" t="e">
        <f>LOOKUP(Sales!#REF!,Sales!F:F)</f>
        <v>#REF!</v>
      </c>
    </row>
    <row r="1058" spans="1:14" x14ac:dyDescent="0.35">
      <c r="A1058">
        <v>310</v>
      </c>
      <c r="B1058" s="1">
        <v>41829</v>
      </c>
      <c r="C1058" s="1">
        <v>41836</v>
      </c>
      <c r="D1058">
        <v>29169</v>
      </c>
      <c r="E1058">
        <v>1</v>
      </c>
      <c r="F1058">
        <v>1</v>
      </c>
      <c r="G1058" t="s">
        <v>34215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  <c r="N1058" t="e">
        <f>LOOKUP(Sales!#REF!,Sales!F:F)</f>
        <v>#REF!</v>
      </c>
    </row>
    <row r="1059" spans="1:14" x14ac:dyDescent="0.35">
      <c r="A1059">
        <v>314</v>
      </c>
      <c r="B1059" s="1">
        <v>41829</v>
      </c>
      <c r="C1059" s="1">
        <v>41836</v>
      </c>
      <c r="D1059">
        <v>29236</v>
      </c>
      <c r="E1059">
        <v>1</v>
      </c>
      <c r="F1059">
        <v>4</v>
      </c>
      <c r="G1059" t="s">
        <v>34216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  <c r="N1059" t="e">
        <f>LOOKUP(Sales!#REF!,Sales!F:F)</f>
        <v>#REF!</v>
      </c>
    </row>
    <row r="1060" spans="1:14" x14ac:dyDescent="0.35">
      <c r="A1060">
        <v>311</v>
      </c>
      <c r="B1060" s="1">
        <v>41829</v>
      </c>
      <c r="C1060" s="1">
        <v>41836</v>
      </c>
      <c r="D1060">
        <v>22971</v>
      </c>
      <c r="E1060">
        <v>1</v>
      </c>
      <c r="F1060">
        <v>6</v>
      </c>
      <c r="G1060" t="s">
        <v>34217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  <c r="N1060" t="e">
        <f>LOOKUP(Sales!#REF!,Sales!F:F)</f>
        <v>#REF!</v>
      </c>
    </row>
    <row r="1061" spans="1:14" x14ac:dyDescent="0.35">
      <c r="A1061">
        <v>313</v>
      </c>
      <c r="B1061" s="1">
        <v>41829</v>
      </c>
      <c r="C1061" s="1">
        <v>41836</v>
      </c>
      <c r="D1061">
        <v>18725</v>
      </c>
      <c r="E1061">
        <v>1</v>
      </c>
      <c r="F1061">
        <v>9</v>
      </c>
      <c r="G1061" t="s">
        <v>34218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  <c r="N1061" t="e">
        <f>LOOKUP(Sales!#REF!,Sales!F:F)</f>
        <v>#REF!</v>
      </c>
    </row>
    <row r="1062" spans="1:14" x14ac:dyDescent="0.35">
      <c r="A1062">
        <v>312</v>
      </c>
      <c r="B1062" s="1">
        <v>41829</v>
      </c>
      <c r="C1062" s="1">
        <v>41836</v>
      </c>
      <c r="D1062">
        <v>18708</v>
      </c>
      <c r="E1062">
        <v>1</v>
      </c>
      <c r="F1062">
        <v>9</v>
      </c>
      <c r="G1062" t="s">
        <v>34219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  <c r="N1062" t="e">
        <f>LOOKUP(Sales!#REF!,Sales!F:F)</f>
        <v>#REF!</v>
      </c>
    </row>
    <row r="1063" spans="1:14" x14ac:dyDescent="0.35">
      <c r="A1063">
        <v>311</v>
      </c>
      <c r="B1063" s="1">
        <v>41830</v>
      </c>
      <c r="C1063" s="1">
        <v>41837</v>
      </c>
      <c r="D1063">
        <v>12480</v>
      </c>
      <c r="E1063">
        <v>1</v>
      </c>
      <c r="F1063">
        <v>7</v>
      </c>
      <c r="G1063" t="s">
        <v>34220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  <c r="N1063" t="e">
        <f>LOOKUP(Sales!#REF!,Sales!F:F)</f>
        <v>#REF!</v>
      </c>
    </row>
    <row r="1064" spans="1:14" x14ac:dyDescent="0.35">
      <c r="A1064">
        <v>313</v>
      </c>
      <c r="B1064" s="1">
        <v>41830</v>
      </c>
      <c r="C1064" s="1">
        <v>41837</v>
      </c>
      <c r="D1064">
        <v>29158</v>
      </c>
      <c r="E1064">
        <v>1</v>
      </c>
      <c r="F1064">
        <v>1</v>
      </c>
      <c r="G1064" t="s">
        <v>34221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  <c r="N1064" t="e">
        <f>LOOKUP(Sales!#REF!,Sales!F:F)</f>
        <v>#REF!</v>
      </c>
    </row>
    <row r="1065" spans="1:14" x14ac:dyDescent="0.35">
      <c r="A1065">
        <v>310</v>
      </c>
      <c r="B1065" s="1">
        <v>41830</v>
      </c>
      <c r="C1065" s="1">
        <v>41837</v>
      </c>
      <c r="D1065">
        <v>18726</v>
      </c>
      <c r="E1065">
        <v>1</v>
      </c>
      <c r="F1065">
        <v>9</v>
      </c>
      <c r="G1065" t="s">
        <v>34222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  <c r="N1065" t="e">
        <f>LOOKUP(Sales!#REF!,Sales!F:F)</f>
        <v>#REF!</v>
      </c>
    </row>
    <row r="1066" spans="1:14" x14ac:dyDescent="0.35">
      <c r="A1066">
        <v>350</v>
      </c>
      <c r="B1066" s="1">
        <v>41830</v>
      </c>
      <c r="C1066" s="1">
        <v>41837</v>
      </c>
      <c r="D1066">
        <v>11759</v>
      </c>
      <c r="E1066">
        <v>1</v>
      </c>
      <c r="F1066">
        <v>9</v>
      </c>
      <c r="G1066" t="s">
        <v>34223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  <c r="N1066" t="e">
        <f>LOOKUP(Sales!#REF!,Sales!F:F)</f>
        <v>#REF!</v>
      </c>
    </row>
    <row r="1067" spans="1:14" x14ac:dyDescent="0.35">
      <c r="A1067">
        <v>313</v>
      </c>
      <c r="B1067" s="1">
        <v>41831</v>
      </c>
      <c r="C1067" s="1">
        <v>41838</v>
      </c>
      <c r="D1067">
        <v>14975</v>
      </c>
      <c r="E1067">
        <v>1</v>
      </c>
      <c r="F1067">
        <v>10</v>
      </c>
      <c r="G1067" t="s">
        <v>34224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  <c r="N1067" t="e">
        <f>LOOKUP(Sales!#REF!,Sales!F:F)</f>
        <v>#REF!</v>
      </c>
    </row>
    <row r="1068" spans="1:14" x14ac:dyDescent="0.35">
      <c r="A1068">
        <v>344</v>
      </c>
      <c r="B1068" s="1">
        <v>41831</v>
      </c>
      <c r="C1068" s="1">
        <v>41838</v>
      </c>
      <c r="D1068">
        <v>25979</v>
      </c>
      <c r="E1068">
        <v>1</v>
      </c>
      <c r="F1068">
        <v>1</v>
      </c>
      <c r="G1068" t="s">
        <v>34225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  <c r="N1068" t="e">
        <f>LOOKUP(Sales!#REF!,Sales!F:F)</f>
        <v>#REF!</v>
      </c>
    </row>
    <row r="1069" spans="1:14" x14ac:dyDescent="0.35">
      <c r="A1069">
        <v>350</v>
      </c>
      <c r="B1069" s="1">
        <v>41831</v>
      </c>
      <c r="C1069" s="1">
        <v>41838</v>
      </c>
      <c r="D1069">
        <v>25985</v>
      </c>
      <c r="E1069">
        <v>1</v>
      </c>
      <c r="F1069">
        <v>4</v>
      </c>
      <c r="G1069" t="s">
        <v>34226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  <c r="N1069" t="e">
        <f>LOOKUP(Sales!#REF!,Sales!F:F)</f>
        <v>#REF!</v>
      </c>
    </row>
    <row r="1070" spans="1:14" x14ac:dyDescent="0.35">
      <c r="A1070">
        <v>314</v>
      </c>
      <c r="B1070" s="1">
        <v>41831</v>
      </c>
      <c r="C1070" s="1">
        <v>41838</v>
      </c>
      <c r="D1070">
        <v>29163</v>
      </c>
      <c r="E1070">
        <v>1</v>
      </c>
      <c r="F1070">
        <v>1</v>
      </c>
      <c r="G1070" t="s">
        <v>34227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  <c r="N1070" t="e">
        <f>LOOKUP(Sales!#REF!,Sales!F:F)</f>
        <v>#REF!</v>
      </c>
    </row>
    <row r="1071" spans="1:14" x14ac:dyDescent="0.35">
      <c r="A1071">
        <v>314</v>
      </c>
      <c r="B1071" s="1">
        <v>41831</v>
      </c>
      <c r="C1071" s="1">
        <v>41838</v>
      </c>
      <c r="D1071">
        <v>22895</v>
      </c>
      <c r="E1071">
        <v>1</v>
      </c>
      <c r="F1071">
        <v>6</v>
      </c>
      <c r="G1071" t="s">
        <v>34228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  <c r="N1071" t="e">
        <f>LOOKUP(Sales!#REF!,Sales!F:F)</f>
        <v>#REF!</v>
      </c>
    </row>
    <row r="1072" spans="1:14" x14ac:dyDescent="0.35">
      <c r="A1072">
        <v>310</v>
      </c>
      <c r="B1072" s="1">
        <v>41831</v>
      </c>
      <c r="C1072" s="1">
        <v>41838</v>
      </c>
      <c r="D1072">
        <v>29264</v>
      </c>
      <c r="E1072">
        <v>1</v>
      </c>
      <c r="F1072">
        <v>4</v>
      </c>
      <c r="G1072" t="s">
        <v>34229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  <c r="N1072" t="e">
        <f>LOOKUP(Sales!#REF!,Sales!F:F)</f>
        <v>#REF!</v>
      </c>
    </row>
    <row r="1073" spans="1:14" x14ac:dyDescent="0.35">
      <c r="A1073">
        <v>312</v>
      </c>
      <c r="B1073" s="1">
        <v>41831</v>
      </c>
      <c r="C1073" s="1">
        <v>41838</v>
      </c>
      <c r="D1073">
        <v>19084</v>
      </c>
      <c r="E1073">
        <v>1</v>
      </c>
      <c r="F1073">
        <v>9</v>
      </c>
      <c r="G1073" t="s">
        <v>34230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  <c r="N1073" t="e">
        <f>LOOKUP(Sales!#REF!,Sales!F:F)</f>
        <v>#REF!</v>
      </c>
    </row>
    <row r="1074" spans="1:14" x14ac:dyDescent="0.35">
      <c r="A1074">
        <v>310</v>
      </c>
      <c r="B1074" s="1">
        <v>41831</v>
      </c>
      <c r="C1074" s="1">
        <v>41838</v>
      </c>
      <c r="D1074">
        <v>18735</v>
      </c>
      <c r="E1074">
        <v>1</v>
      </c>
      <c r="F1074">
        <v>9</v>
      </c>
      <c r="G1074" t="s">
        <v>34231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  <c r="N1074" t="e">
        <f>LOOKUP(Sales!#REF!,Sales!F:F)</f>
        <v>#REF!</v>
      </c>
    </row>
    <row r="1075" spans="1:14" x14ac:dyDescent="0.35">
      <c r="A1075">
        <v>349</v>
      </c>
      <c r="B1075" s="1">
        <v>41831</v>
      </c>
      <c r="C1075" s="1">
        <v>41838</v>
      </c>
      <c r="D1075">
        <v>11452</v>
      </c>
      <c r="E1075">
        <v>1</v>
      </c>
      <c r="F1075">
        <v>9</v>
      </c>
      <c r="G1075" t="s">
        <v>34232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  <c r="N1075" t="e">
        <f>LOOKUP(Sales!#REF!,Sales!F:F)</f>
        <v>#REF!</v>
      </c>
    </row>
    <row r="1076" spans="1:14" x14ac:dyDescent="0.35">
      <c r="A1076">
        <v>314</v>
      </c>
      <c r="B1076" s="1">
        <v>41832</v>
      </c>
      <c r="C1076" s="1">
        <v>41839</v>
      </c>
      <c r="D1076">
        <v>12468</v>
      </c>
      <c r="E1076">
        <v>1</v>
      </c>
      <c r="F1076">
        <v>7</v>
      </c>
      <c r="G1076" t="s">
        <v>34233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  <c r="N1076" t="e">
        <f>LOOKUP(Sales!#REF!,Sales!F:F)</f>
        <v>#REF!</v>
      </c>
    </row>
    <row r="1077" spans="1:14" x14ac:dyDescent="0.35">
      <c r="A1077">
        <v>312</v>
      </c>
      <c r="B1077" s="1">
        <v>41832</v>
      </c>
      <c r="C1077" s="1">
        <v>41839</v>
      </c>
      <c r="D1077">
        <v>12485</v>
      </c>
      <c r="E1077">
        <v>1</v>
      </c>
      <c r="F1077">
        <v>7</v>
      </c>
      <c r="G1077" t="s">
        <v>34234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  <c r="N1077" t="e">
        <f>LOOKUP(Sales!#REF!,Sales!F:F)</f>
        <v>#REF!</v>
      </c>
    </row>
    <row r="1078" spans="1:14" x14ac:dyDescent="0.35">
      <c r="A1078">
        <v>312</v>
      </c>
      <c r="B1078" s="1">
        <v>41832</v>
      </c>
      <c r="C1078" s="1">
        <v>41839</v>
      </c>
      <c r="D1078">
        <v>29222</v>
      </c>
      <c r="E1078">
        <v>1</v>
      </c>
      <c r="F1078">
        <v>4</v>
      </c>
      <c r="G1078" t="s">
        <v>34235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  <c r="N1078" t="e">
        <f>LOOKUP(Sales!#REF!,Sales!F:F)</f>
        <v>#REF!</v>
      </c>
    </row>
    <row r="1079" spans="1:14" x14ac:dyDescent="0.35">
      <c r="A1079">
        <v>311</v>
      </c>
      <c r="B1079" s="1">
        <v>41832</v>
      </c>
      <c r="C1079" s="1">
        <v>41839</v>
      </c>
      <c r="D1079">
        <v>22901</v>
      </c>
      <c r="E1079">
        <v>1</v>
      </c>
      <c r="F1079">
        <v>6</v>
      </c>
      <c r="G1079" t="s">
        <v>34236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  <c r="N1079" t="e">
        <f>LOOKUP(Sales!#REF!,Sales!F:F)</f>
        <v>#REF!</v>
      </c>
    </row>
    <row r="1080" spans="1:14" x14ac:dyDescent="0.35">
      <c r="A1080">
        <v>310</v>
      </c>
      <c r="B1080" s="1">
        <v>41832</v>
      </c>
      <c r="C1080" s="1">
        <v>41839</v>
      </c>
      <c r="D1080">
        <v>29278</v>
      </c>
      <c r="E1080">
        <v>1</v>
      </c>
      <c r="F1080">
        <v>4</v>
      </c>
      <c r="G1080" t="s">
        <v>34237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  <c r="N1080" t="e">
        <f>LOOKUP(Sales!#REF!,Sales!F:F)</f>
        <v>#REF!</v>
      </c>
    </row>
    <row r="1081" spans="1:14" x14ac:dyDescent="0.35">
      <c r="A1081">
        <v>311</v>
      </c>
      <c r="B1081" s="1">
        <v>41832</v>
      </c>
      <c r="C1081" s="1">
        <v>41839</v>
      </c>
      <c r="D1081">
        <v>19093</v>
      </c>
      <c r="E1081">
        <v>1</v>
      </c>
      <c r="F1081">
        <v>9</v>
      </c>
      <c r="G1081" t="s">
        <v>34238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  <c r="N1081" t="e">
        <f>LOOKUP(Sales!#REF!,Sales!F:F)</f>
        <v>#REF!</v>
      </c>
    </row>
    <row r="1082" spans="1:14" x14ac:dyDescent="0.35">
      <c r="A1082">
        <v>314</v>
      </c>
      <c r="B1082" s="1">
        <v>41832</v>
      </c>
      <c r="C1082" s="1">
        <v>41839</v>
      </c>
      <c r="D1082">
        <v>18716</v>
      </c>
      <c r="E1082">
        <v>1</v>
      </c>
      <c r="F1082">
        <v>9</v>
      </c>
      <c r="G1082" t="s">
        <v>34239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  <c r="N1082" t="e">
        <f>LOOKUP(Sales!#REF!,Sales!F:F)</f>
        <v>#REF!</v>
      </c>
    </row>
    <row r="1083" spans="1:14" x14ac:dyDescent="0.35">
      <c r="A1083">
        <v>310</v>
      </c>
      <c r="B1083" s="1">
        <v>41833</v>
      </c>
      <c r="C1083" s="1">
        <v>41840</v>
      </c>
      <c r="D1083">
        <v>14950</v>
      </c>
      <c r="E1083">
        <v>1</v>
      </c>
      <c r="F1083">
        <v>10</v>
      </c>
      <c r="G1083" t="s">
        <v>34240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  <c r="N1083" t="e">
        <f>LOOKUP(Sales!#REF!,Sales!F:F)</f>
        <v>#REF!</v>
      </c>
    </row>
    <row r="1084" spans="1:14" x14ac:dyDescent="0.35">
      <c r="A1084">
        <v>312</v>
      </c>
      <c r="B1084" s="1">
        <v>41833</v>
      </c>
      <c r="C1084" s="1">
        <v>41840</v>
      </c>
      <c r="D1084">
        <v>29166</v>
      </c>
      <c r="E1084">
        <v>1</v>
      </c>
      <c r="F1084">
        <v>4</v>
      </c>
      <c r="G1084" t="s">
        <v>34241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  <c r="N1084" t="e">
        <f>LOOKUP(Sales!#REF!,Sales!F:F)</f>
        <v>#REF!</v>
      </c>
    </row>
    <row r="1085" spans="1:14" x14ac:dyDescent="0.35">
      <c r="A1085">
        <v>342</v>
      </c>
      <c r="B1085" s="1">
        <v>41833</v>
      </c>
      <c r="C1085" s="1">
        <v>41840</v>
      </c>
      <c r="D1085">
        <v>14656</v>
      </c>
      <c r="E1085">
        <v>1</v>
      </c>
      <c r="F1085">
        <v>1</v>
      </c>
      <c r="G1085" t="s">
        <v>34242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  <c r="N1085" t="e">
        <f>LOOKUP(Sales!#REF!,Sales!F:F)</f>
        <v>#REF!</v>
      </c>
    </row>
    <row r="1086" spans="1:14" x14ac:dyDescent="0.35">
      <c r="A1086">
        <v>314</v>
      </c>
      <c r="B1086" s="1">
        <v>41834</v>
      </c>
      <c r="C1086" s="1">
        <v>41841</v>
      </c>
      <c r="D1086">
        <v>14941</v>
      </c>
      <c r="E1086">
        <v>1</v>
      </c>
      <c r="F1086">
        <v>10</v>
      </c>
      <c r="G1086" t="s">
        <v>34243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  <c r="N1086" t="e">
        <f>LOOKUP(Sales!#REF!,Sales!F:F)</f>
        <v>#REF!</v>
      </c>
    </row>
    <row r="1087" spans="1:14" x14ac:dyDescent="0.35">
      <c r="A1087">
        <v>346</v>
      </c>
      <c r="B1087" s="1">
        <v>41834</v>
      </c>
      <c r="C1087" s="1">
        <v>41841</v>
      </c>
      <c r="D1087">
        <v>25980</v>
      </c>
      <c r="E1087">
        <v>1</v>
      </c>
      <c r="F1087">
        <v>1</v>
      </c>
      <c r="G1087" t="s">
        <v>34244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  <c r="N1087" t="e">
        <f>LOOKUP(Sales!#REF!,Sales!F:F)</f>
        <v>#REF!</v>
      </c>
    </row>
    <row r="1088" spans="1:14" x14ac:dyDescent="0.35">
      <c r="A1088">
        <v>314</v>
      </c>
      <c r="B1088" s="1">
        <v>41834</v>
      </c>
      <c r="C1088" s="1">
        <v>41841</v>
      </c>
      <c r="D1088">
        <v>29202</v>
      </c>
      <c r="E1088">
        <v>1</v>
      </c>
      <c r="F1088">
        <v>1</v>
      </c>
      <c r="G1088" t="s">
        <v>34245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  <c r="N1088" t="e">
        <f>LOOKUP(Sales!#REF!,Sales!F:F)</f>
        <v>#REF!</v>
      </c>
    </row>
    <row r="1089" spans="1:14" x14ac:dyDescent="0.35">
      <c r="A1089">
        <v>310</v>
      </c>
      <c r="B1089" s="1">
        <v>41834</v>
      </c>
      <c r="C1089" s="1">
        <v>41841</v>
      </c>
      <c r="D1089">
        <v>29276</v>
      </c>
      <c r="E1089">
        <v>1</v>
      </c>
      <c r="F1089">
        <v>1</v>
      </c>
      <c r="G1089" t="s">
        <v>34246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  <c r="N1089" t="e">
        <f>LOOKUP(Sales!#REF!,Sales!F:F)</f>
        <v>#REF!</v>
      </c>
    </row>
    <row r="1090" spans="1:14" x14ac:dyDescent="0.35">
      <c r="A1090">
        <v>310</v>
      </c>
      <c r="B1090" s="1">
        <v>41834</v>
      </c>
      <c r="C1090" s="1">
        <v>41841</v>
      </c>
      <c r="D1090">
        <v>19089</v>
      </c>
      <c r="E1090">
        <v>1</v>
      </c>
      <c r="F1090">
        <v>9</v>
      </c>
      <c r="G1090" t="s">
        <v>34247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  <c r="N1090" t="e">
        <f>LOOKUP(Sales!#REF!,Sales!F:F)</f>
        <v>#REF!</v>
      </c>
    </row>
    <row r="1091" spans="1:14" x14ac:dyDescent="0.35">
      <c r="A1091">
        <v>313</v>
      </c>
      <c r="B1091" s="1">
        <v>41834</v>
      </c>
      <c r="C1091" s="1">
        <v>41841</v>
      </c>
      <c r="D1091">
        <v>18767</v>
      </c>
      <c r="E1091">
        <v>1</v>
      </c>
      <c r="F1091">
        <v>9</v>
      </c>
      <c r="G1091" t="s">
        <v>34248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  <c r="N1091" t="e">
        <f>LOOKUP(Sales!#REF!,Sales!F:F)</f>
        <v>#REF!</v>
      </c>
    </row>
    <row r="1092" spans="1:14" x14ac:dyDescent="0.35">
      <c r="A1092">
        <v>312</v>
      </c>
      <c r="B1092" s="1">
        <v>41834</v>
      </c>
      <c r="C1092" s="1">
        <v>41841</v>
      </c>
      <c r="D1092">
        <v>18900</v>
      </c>
      <c r="E1092">
        <v>1</v>
      </c>
      <c r="F1092">
        <v>9</v>
      </c>
      <c r="G1092" t="s">
        <v>34249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  <c r="N1092" t="e">
        <f>LOOKUP(Sales!#REF!,Sales!F:F)</f>
        <v>#REF!</v>
      </c>
    </row>
    <row r="1093" spans="1:14" x14ac:dyDescent="0.35">
      <c r="A1093">
        <v>344</v>
      </c>
      <c r="B1093" s="1">
        <v>41834</v>
      </c>
      <c r="C1093" s="1">
        <v>41841</v>
      </c>
      <c r="D1093">
        <v>11465</v>
      </c>
      <c r="E1093">
        <v>1</v>
      </c>
      <c r="F1093">
        <v>9</v>
      </c>
      <c r="G1093" t="s">
        <v>34250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  <c r="N1093" t="e">
        <f>LOOKUP(Sales!#REF!,Sales!F:F)</f>
        <v>#REF!</v>
      </c>
    </row>
    <row r="1094" spans="1:14" x14ac:dyDescent="0.35">
      <c r="A1094">
        <v>344</v>
      </c>
      <c r="B1094" s="1">
        <v>41834</v>
      </c>
      <c r="C1094" s="1">
        <v>41841</v>
      </c>
      <c r="D1094">
        <v>11750</v>
      </c>
      <c r="E1094">
        <v>1</v>
      </c>
      <c r="F1094">
        <v>9</v>
      </c>
      <c r="G1094" t="s">
        <v>34251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  <c r="N1094" t="e">
        <f>LOOKUP(Sales!#REF!,Sales!F:F)</f>
        <v>#REF!</v>
      </c>
    </row>
    <row r="1095" spans="1:14" x14ac:dyDescent="0.35">
      <c r="A1095">
        <v>344</v>
      </c>
      <c r="B1095" s="1">
        <v>41835</v>
      </c>
      <c r="C1095" s="1">
        <v>41842</v>
      </c>
      <c r="D1095">
        <v>28419</v>
      </c>
      <c r="E1095">
        <v>1</v>
      </c>
      <c r="F1095">
        <v>7</v>
      </c>
      <c r="G1095" t="s">
        <v>34252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  <c r="N1095" t="e">
        <f>LOOKUP(Sales!#REF!,Sales!F:F)</f>
        <v>#REF!</v>
      </c>
    </row>
    <row r="1096" spans="1:14" x14ac:dyDescent="0.35">
      <c r="A1096">
        <v>349</v>
      </c>
      <c r="B1096" s="1">
        <v>41835</v>
      </c>
      <c r="C1096" s="1">
        <v>41842</v>
      </c>
      <c r="D1096">
        <v>11400</v>
      </c>
      <c r="E1096">
        <v>1</v>
      </c>
      <c r="F1096">
        <v>10</v>
      </c>
      <c r="G1096" t="s">
        <v>34253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  <c r="N1096" t="e">
        <f>LOOKUP(Sales!#REF!,Sales!F:F)</f>
        <v>#REF!</v>
      </c>
    </row>
    <row r="1097" spans="1:14" x14ac:dyDescent="0.35">
      <c r="A1097">
        <v>310</v>
      </c>
      <c r="B1097" s="1">
        <v>41835</v>
      </c>
      <c r="C1097" s="1">
        <v>41842</v>
      </c>
      <c r="D1097">
        <v>14984</v>
      </c>
      <c r="E1097">
        <v>1</v>
      </c>
      <c r="F1097">
        <v>10</v>
      </c>
      <c r="G1097" t="s">
        <v>34254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  <c r="N1097" t="e">
        <f>LOOKUP(Sales!#REF!,Sales!F:F)</f>
        <v>#REF!</v>
      </c>
    </row>
    <row r="1098" spans="1:14" x14ac:dyDescent="0.35">
      <c r="A1098">
        <v>349</v>
      </c>
      <c r="B1098" s="1">
        <v>41835</v>
      </c>
      <c r="C1098" s="1">
        <v>41842</v>
      </c>
      <c r="D1098">
        <v>25978</v>
      </c>
      <c r="E1098">
        <v>1</v>
      </c>
      <c r="F1098">
        <v>4</v>
      </c>
      <c r="G1098" t="s">
        <v>34255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  <c r="N1098" t="e">
        <f>LOOKUP(Sales!#REF!,Sales!F:F)</f>
        <v>#REF!</v>
      </c>
    </row>
    <row r="1099" spans="1:14" x14ac:dyDescent="0.35">
      <c r="A1099">
        <v>312</v>
      </c>
      <c r="B1099" s="1">
        <v>41835</v>
      </c>
      <c r="C1099" s="1">
        <v>41842</v>
      </c>
      <c r="D1099">
        <v>18721</v>
      </c>
      <c r="E1099">
        <v>1</v>
      </c>
      <c r="F1099">
        <v>9</v>
      </c>
      <c r="G1099" t="s">
        <v>34256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  <c r="N1099" t="e">
        <f>LOOKUP(Sales!#REF!,Sales!F:F)</f>
        <v>#REF!</v>
      </c>
    </row>
    <row r="1100" spans="1:14" x14ac:dyDescent="0.35">
      <c r="A1100">
        <v>328</v>
      </c>
      <c r="B1100" s="1">
        <v>41835</v>
      </c>
      <c r="C1100" s="1">
        <v>41842</v>
      </c>
      <c r="D1100">
        <v>25714</v>
      </c>
      <c r="E1100">
        <v>1</v>
      </c>
      <c r="F1100">
        <v>9</v>
      </c>
      <c r="G1100" t="s">
        <v>34257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  <c r="N1100" t="e">
        <f>LOOKUP(Sales!#REF!,Sales!F:F)</f>
        <v>#REF!</v>
      </c>
    </row>
    <row r="1101" spans="1:14" x14ac:dyDescent="0.35">
      <c r="A1101">
        <v>349</v>
      </c>
      <c r="B1101" s="1">
        <v>41835</v>
      </c>
      <c r="C1101" s="1">
        <v>41842</v>
      </c>
      <c r="D1101">
        <v>11453</v>
      </c>
      <c r="E1101">
        <v>1</v>
      </c>
      <c r="F1101">
        <v>9</v>
      </c>
      <c r="G1101" t="s">
        <v>34258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  <c r="N1101" t="e">
        <f>LOOKUP(Sales!#REF!,Sales!F:F)</f>
        <v>#REF!</v>
      </c>
    </row>
    <row r="1102" spans="1:14" x14ac:dyDescent="0.35">
      <c r="A1102">
        <v>313</v>
      </c>
      <c r="B1102" s="1">
        <v>41836</v>
      </c>
      <c r="C1102" s="1">
        <v>41843</v>
      </c>
      <c r="D1102">
        <v>22881</v>
      </c>
      <c r="E1102">
        <v>1</v>
      </c>
      <c r="F1102">
        <v>6</v>
      </c>
      <c r="G1102" t="s">
        <v>34259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  <c r="N1102" t="e">
        <f>LOOKUP(Sales!#REF!,Sales!F:F)</f>
        <v>#REF!</v>
      </c>
    </row>
    <row r="1103" spans="1:14" x14ac:dyDescent="0.35">
      <c r="A1103">
        <v>312</v>
      </c>
      <c r="B1103" s="1">
        <v>41836</v>
      </c>
      <c r="C1103" s="1">
        <v>41843</v>
      </c>
      <c r="D1103">
        <v>19083</v>
      </c>
      <c r="E1103">
        <v>1</v>
      </c>
      <c r="F1103">
        <v>9</v>
      </c>
      <c r="G1103" t="s">
        <v>34260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  <c r="N1103" t="e">
        <f>LOOKUP(Sales!#REF!,Sales!F:F)</f>
        <v>#REF!</v>
      </c>
    </row>
    <row r="1104" spans="1:14" x14ac:dyDescent="0.35">
      <c r="A1104">
        <v>311</v>
      </c>
      <c r="B1104" s="1">
        <v>41836</v>
      </c>
      <c r="C1104" s="1">
        <v>41843</v>
      </c>
      <c r="D1104">
        <v>18706</v>
      </c>
      <c r="E1104">
        <v>1</v>
      </c>
      <c r="F1104">
        <v>9</v>
      </c>
      <c r="G1104" t="s">
        <v>34261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  <c r="N1104" t="e">
        <f>LOOKUP(Sales!#REF!,Sales!F:F)</f>
        <v>#REF!</v>
      </c>
    </row>
    <row r="1105" spans="1:14" x14ac:dyDescent="0.35">
      <c r="A1105">
        <v>312</v>
      </c>
      <c r="B1105" s="1">
        <v>41836</v>
      </c>
      <c r="C1105" s="1">
        <v>41843</v>
      </c>
      <c r="D1105">
        <v>18738</v>
      </c>
      <c r="E1105">
        <v>1</v>
      </c>
      <c r="F1105">
        <v>9</v>
      </c>
      <c r="G1105" t="s">
        <v>34262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  <c r="N1105" t="e">
        <f>LOOKUP(Sales!#REF!,Sales!F:F)</f>
        <v>#REF!</v>
      </c>
    </row>
    <row r="1106" spans="1:14" x14ac:dyDescent="0.35">
      <c r="A1106">
        <v>314</v>
      </c>
      <c r="B1106" s="1">
        <v>41836</v>
      </c>
      <c r="C1106" s="1">
        <v>41843</v>
      </c>
      <c r="D1106">
        <v>18766</v>
      </c>
      <c r="E1106">
        <v>1</v>
      </c>
      <c r="F1106">
        <v>9</v>
      </c>
      <c r="G1106" t="s">
        <v>34263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  <c r="N1106" t="e">
        <f>LOOKUP(Sales!#REF!,Sales!F:F)</f>
        <v>#REF!</v>
      </c>
    </row>
    <row r="1107" spans="1:14" x14ac:dyDescent="0.35">
      <c r="A1107">
        <v>351</v>
      </c>
      <c r="B1107" s="1">
        <v>41836</v>
      </c>
      <c r="C1107" s="1">
        <v>41843</v>
      </c>
      <c r="D1107">
        <v>11462</v>
      </c>
      <c r="E1107">
        <v>1</v>
      </c>
      <c r="F1107">
        <v>9</v>
      </c>
      <c r="G1107" t="s">
        <v>34264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  <c r="N1107" t="e">
        <f>LOOKUP(Sales!#REF!,Sales!F:F)</f>
        <v>#REF!</v>
      </c>
    </row>
    <row r="1108" spans="1:14" x14ac:dyDescent="0.35">
      <c r="A1108">
        <v>345</v>
      </c>
      <c r="B1108" s="1">
        <v>41836</v>
      </c>
      <c r="C1108" s="1">
        <v>41843</v>
      </c>
      <c r="D1108">
        <v>11754</v>
      </c>
      <c r="E1108">
        <v>1</v>
      </c>
      <c r="F1108">
        <v>9</v>
      </c>
      <c r="G1108" t="s">
        <v>34265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  <c r="N1108" t="e">
        <f>LOOKUP(Sales!#REF!,Sales!F:F)</f>
        <v>#REF!</v>
      </c>
    </row>
    <row r="1109" spans="1:14" x14ac:dyDescent="0.35">
      <c r="A1109">
        <v>334</v>
      </c>
      <c r="B1109" s="1">
        <v>41837</v>
      </c>
      <c r="C1109" s="1">
        <v>41844</v>
      </c>
      <c r="D1109">
        <v>18008</v>
      </c>
      <c r="E1109">
        <v>1</v>
      </c>
      <c r="F1109">
        <v>7</v>
      </c>
      <c r="G1109" t="s">
        <v>34266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  <c r="N1109" t="e">
        <f>LOOKUP(Sales!#REF!,Sales!F:F)</f>
        <v>#REF!</v>
      </c>
    </row>
    <row r="1110" spans="1:14" x14ac:dyDescent="0.35">
      <c r="A1110">
        <v>314</v>
      </c>
      <c r="B1110" s="1">
        <v>41837</v>
      </c>
      <c r="C1110" s="1">
        <v>41844</v>
      </c>
      <c r="D1110">
        <v>29157</v>
      </c>
      <c r="E1110">
        <v>1</v>
      </c>
      <c r="F1110">
        <v>4</v>
      </c>
      <c r="G1110" t="s">
        <v>34267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  <c r="N1110" t="e">
        <f>LOOKUP(Sales!#REF!,Sales!F:F)</f>
        <v>#REF!</v>
      </c>
    </row>
    <row r="1111" spans="1:14" x14ac:dyDescent="0.35">
      <c r="A1111">
        <v>313</v>
      </c>
      <c r="B1111" s="1">
        <v>41837</v>
      </c>
      <c r="C1111" s="1">
        <v>41844</v>
      </c>
      <c r="D1111">
        <v>29198</v>
      </c>
      <c r="E1111">
        <v>1</v>
      </c>
      <c r="F1111">
        <v>4</v>
      </c>
      <c r="G1111" t="s">
        <v>34268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  <c r="N1111" t="e">
        <f>LOOKUP(Sales!#REF!,Sales!F:F)</f>
        <v>#REF!</v>
      </c>
    </row>
    <row r="1112" spans="1:14" x14ac:dyDescent="0.35">
      <c r="A1112">
        <v>313</v>
      </c>
      <c r="B1112" s="1">
        <v>41837</v>
      </c>
      <c r="C1112" s="1">
        <v>41844</v>
      </c>
      <c r="D1112">
        <v>29238</v>
      </c>
      <c r="E1112">
        <v>1</v>
      </c>
      <c r="F1112">
        <v>4</v>
      </c>
      <c r="G1112" t="s">
        <v>34269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  <c r="N1112" t="e">
        <f>LOOKUP(Sales!#REF!,Sales!F:F)</f>
        <v>#REF!</v>
      </c>
    </row>
    <row r="1113" spans="1:14" x14ac:dyDescent="0.35">
      <c r="A1113">
        <v>313</v>
      </c>
      <c r="B1113" s="1">
        <v>41837</v>
      </c>
      <c r="C1113" s="1">
        <v>41844</v>
      </c>
      <c r="D1113">
        <v>29254</v>
      </c>
      <c r="E1113">
        <v>1</v>
      </c>
      <c r="F1113">
        <v>1</v>
      </c>
      <c r="G1113" t="s">
        <v>34270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  <c r="N1113" t="e">
        <f>LOOKUP(Sales!#REF!,Sales!F:F)</f>
        <v>#REF!</v>
      </c>
    </row>
    <row r="1114" spans="1:14" x14ac:dyDescent="0.35">
      <c r="A1114">
        <v>314</v>
      </c>
      <c r="B1114" s="1">
        <v>41837</v>
      </c>
      <c r="C1114" s="1">
        <v>41844</v>
      </c>
      <c r="D1114">
        <v>18903</v>
      </c>
      <c r="E1114">
        <v>1</v>
      </c>
      <c r="F1114">
        <v>9</v>
      </c>
      <c r="G1114" t="s">
        <v>34271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  <c r="N1114" t="e">
        <f>LOOKUP(Sales!#REF!,Sales!F:F)</f>
        <v>#REF!</v>
      </c>
    </row>
    <row r="1115" spans="1:14" x14ac:dyDescent="0.35">
      <c r="A1115">
        <v>347</v>
      </c>
      <c r="B1115" s="1">
        <v>41837</v>
      </c>
      <c r="C1115" s="1">
        <v>41844</v>
      </c>
      <c r="D1115">
        <v>11456</v>
      </c>
      <c r="E1115">
        <v>1</v>
      </c>
      <c r="F1115">
        <v>9</v>
      </c>
      <c r="G1115" t="s">
        <v>34272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  <c r="N1115" t="e">
        <f>LOOKUP(Sales!#REF!,Sales!F:F)</f>
        <v>#REF!</v>
      </c>
    </row>
    <row r="1116" spans="1:14" x14ac:dyDescent="0.35">
      <c r="A1116">
        <v>351</v>
      </c>
      <c r="B1116" s="1">
        <v>41837</v>
      </c>
      <c r="C1116" s="1">
        <v>41844</v>
      </c>
      <c r="D1116">
        <v>11457</v>
      </c>
      <c r="E1116">
        <v>1</v>
      </c>
      <c r="F1116">
        <v>9</v>
      </c>
      <c r="G1116" t="s">
        <v>34273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  <c r="N1116" t="e">
        <f>LOOKUP(Sales!#REF!,Sales!F:F)</f>
        <v>#REF!</v>
      </c>
    </row>
    <row r="1117" spans="1:14" x14ac:dyDescent="0.35">
      <c r="A1117">
        <v>311</v>
      </c>
      <c r="B1117" s="1">
        <v>41838</v>
      </c>
      <c r="C1117" s="1">
        <v>41845</v>
      </c>
      <c r="D1117">
        <v>15046</v>
      </c>
      <c r="E1117">
        <v>1</v>
      </c>
      <c r="F1117">
        <v>10</v>
      </c>
      <c r="G1117" t="s">
        <v>34274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  <c r="N1117" t="e">
        <f>LOOKUP(Sales!#REF!,Sales!F:F)</f>
        <v>#REF!</v>
      </c>
    </row>
    <row r="1118" spans="1:14" x14ac:dyDescent="0.35">
      <c r="A1118">
        <v>310</v>
      </c>
      <c r="B1118" s="1">
        <v>41838</v>
      </c>
      <c r="C1118" s="1">
        <v>41845</v>
      </c>
      <c r="D1118">
        <v>14929</v>
      </c>
      <c r="E1118">
        <v>1</v>
      </c>
      <c r="F1118">
        <v>10</v>
      </c>
      <c r="G1118" t="s">
        <v>34275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  <c r="N1118" t="e">
        <f>LOOKUP(Sales!#REF!,Sales!F:F)</f>
        <v>#REF!</v>
      </c>
    </row>
    <row r="1119" spans="1:14" x14ac:dyDescent="0.35">
      <c r="A1119">
        <v>312</v>
      </c>
      <c r="B1119" s="1">
        <v>41838</v>
      </c>
      <c r="C1119" s="1">
        <v>41845</v>
      </c>
      <c r="D1119">
        <v>18769</v>
      </c>
      <c r="E1119">
        <v>1</v>
      </c>
      <c r="F1119">
        <v>9</v>
      </c>
      <c r="G1119" t="s">
        <v>34276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  <c r="N1119" t="e">
        <f>LOOKUP(Sales!#REF!,Sales!F:F)</f>
        <v>#REF!</v>
      </c>
    </row>
    <row r="1120" spans="1:14" x14ac:dyDescent="0.35">
      <c r="A1120">
        <v>334</v>
      </c>
      <c r="B1120" s="1">
        <v>41838</v>
      </c>
      <c r="C1120" s="1">
        <v>41845</v>
      </c>
      <c r="D1120">
        <v>25711</v>
      </c>
      <c r="E1120">
        <v>1</v>
      </c>
      <c r="F1120">
        <v>9</v>
      </c>
      <c r="G1120" t="s">
        <v>34277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  <c r="N1120" t="e">
        <f>LOOKUP(Sales!#REF!,Sales!F:F)</f>
        <v>#REF!</v>
      </c>
    </row>
    <row r="1121" spans="1:14" x14ac:dyDescent="0.35">
      <c r="A1121">
        <v>320</v>
      </c>
      <c r="B1121" s="1">
        <v>41838</v>
      </c>
      <c r="C1121" s="1">
        <v>41845</v>
      </c>
      <c r="D1121">
        <v>25717</v>
      </c>
      <c r="E1121">
        <v>1</v>
      </c>
      <c r="F1121">
        <v>9</v>
      </c>
      <c r="G1121" t="s">
        <v>34278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  <c r="N1121" t="e">
        <f>LOOKUP(Sales!#REF!,Sales!F:F)</f>
        <v>#REF!</v>
      </c>
    </row>
    <row r="1122" spans="1:14" x14ac:dyDescent="0.35">
      <c r="A1122">
        <v>310</v>
      </c>
      <c r="B1122" s="1">
        <v>41838</v>
      </c>
      <c r="C1122" s="1">
        <v>41845</v>
      </c>
      <c r="D1122">
        <v>14949</v>
      </c>
      <c r="E1122">
        <v>1</v>
      </c>
      <c r="F1122">
        <v>10</v>
      </c>
      <c r="G1122" t="s">
        <v>34279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  <c r="N1122" t="e">
        <f>LOOKUP(Sales!#REF!,Sales!F:F)</f>
        <v>#REF!</v>
      </c>
    </row>
    <row r="1123" spans="1:14" x14ac:dyDescent="0.35">
      <c r="A1123">
        <v>313</v>
      </c>
      <c r="B1123" s="1">
        <v>41839</v>
      </c>
      <c r="C1123" s="1">
        <v>41846</v>
      </c>
      <c r="D1123">
        <v>14991</v>
      </c>
      <c r="E1123">
        <v>1</v>
      </c>
      <c r="F1123">
        <v>10</v>
      </c>
      <c r="G1123" t="s">
        <v>34280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  <c r="N1123" t="e">
        <f>LOOKUP(Sales!#REF!,Sales!F:F)</f>
        <v>#REF!</v>
      </c>
    </row>
    <row r="1124" spans="1:14" x14ac:dyDescent="0.35">
      <c r="A1124">
        <v>310</v>
      </c>
      <c r="B1124" s="1">
        <v>41839</v>
      </c>
      <c r="C1124" s="1">
        <v>41846</v>
      </c>
      <c r="D1124">
        <v>15047</v>
      </c>
      <c r="E1124">
        <v>1</v>
      </c>
      <c r="F1124">
        <v>10</v>
      </c>
      <c r="G1124" t="s">
        <v>34281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  <c r="N1124" t="e">
        <f>LOOKUP(Sales!#REF!,Sales!F:F)</f>
        <v>#REF!</v>
      </c>
    </row>
    <row r="1125" spans="1:14" x14ac:dyDescent="0.35">
      <c r="A1125">
        <v>311</v>
      </c>
      <c r="B1125" s="1">
        <v>41839</v>
      </c>
      <c r="C1125" s="1">
        <v>41846</v>
      </c>
      <c r="D1125">
        <v>14861</v>
      </c>
      <c r="E1125">
        <v>1</v>
      </c>
      <c r="F1125">
        <v>10</v>
      </c>
      <c r="G1125" t="s">
        <v>34282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  <c r="N1125" t="e">
        <f>LOOKUP(Sales!#REF!,Sales!F:F)</f>
        <v>#REF!</v>
      </c>
    </row>
    <row r="1126" spans="1:14" x14ac:dyDescent="0.35">
      <c r="A1126">
        <v>310</v>
      </c>
      <c r="B1126" s="1">
        <v>41839</v>
      </c>
      <c r="C1126" s="1">
        <v>41846</v>
      </c>
      <c r="D1126">
        <v>29145</v>
      </c>
      <c r="E1126">
        <v>1</v>
      </c>
      <c r="F1126">
        <v>1</v>
      </c>
      <c r="G1126" t="s">
        <v>34283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  <c r="N1126" t="e">
        <f>LOOKUP(Sales!#REF!,Sales!F:F)</f>
        <v>#REF!</v>
      </c>
    </row>
    <row r="1127" spans="1:14" x14ac:dyDescent="0.35">
      <c r="A1127">
        <v>313</v>
      </c>
      <c r="B1127" s="1">
        <v>41839</v>
      </c>
      <c r="C1127" s="1">
        <v>41846</v>
      </c>
      <c r="D1127">
        <v>18931</v>
      </c>
      <c r="E1127">
        <v>1</v>
      </c>
      <c r="F1127">
        <v>9</v>
      </c>
      <c r="G1127" t="s">
        <v>34284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  <c r="N1127" t="e">
        <f>LOOKUP(Sales!#REF!,Sales!F:F)</f>
        <v>#REF!</v>
      </c>
    </row>
    <row r="1128" spans="1:14" x14ac:dyDescent="0.35">
      <c r="A1128">
        <v>328</v>
      </c>
      <c r="B1128" s="1">
        <v>41839</v>
      </c>
      <c r="C1128" s="1">
        <v>41846</v>
      </c>
      <c r="D1128">
        <v>14660</v>
      </c>
      <c r="E1128">
        <v>1</v>
      </c>
      <c r="F1128">
        <v>1</v>
      </c>
      <c r="G1128" t="s">
        <v>34285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  <c r="N1128" t="e">
        <f>LOOKUP(Sales!#REF!,Sales!F:F)</f>
        <v>#REF!</v>
      </c>
    </row>
    <row r="1129" spans="1:14" x14ac:dyDescent="0.35">
      <c r="A1129">
        <v>314</v>
      </c>
      <c r="B1129" s="1">
        <v>41840</v>
      </c>
      <c r="C1129" s="1">
        <v>41847</v>
      </c>
      <c r="D1129">
        <v>14846</v>
      </c>
      <c r="E1129">
        <v>1</v>
      </c>
      <c r="F1129">
        <v>10</v>
      </c>
      <c r="G1129" t="s">
        <v>34286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  <c r="N1129" t="e">
        <f>LOOKUP(Sales!#REF!,Sales!F:F)</f>
        <v>#REF!</v>
      </c>
    </row>
    <row r="1130" spans="1:14" x14ac:dyDescent="0.35">
      <c r="A1130">
        <v>310</v>
      </c>
      <c r="B1130" s="1">
        <v>41840</v>
      </c>
      <c r="C1130" s="1">
        <v>41847</v>
      </c>
      <c r="D1130">
        <v>22889</v>
      </c>
      <c r="E1130">
        <v>1</v>
      </c>
      <c r="F1130">
        <v>6</v>
      </c>
      <c r="G1130" t="s">
        <v>34287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  <c r="N1130" t="e">
        <f>LOOKUP(Sales!#REF!,Sales!F:F)</f>
        <v>#REF!</v>
      </c>
    </row>
    <row r="1131" spans="1:14" x14ac:dyDescent="0.35">
      <c r="A1131">
        <v>313</v>
      </c>
      <c r="B1131" s="1">
        <v>41840</v>
      </c>
      <c r="C1131" s="1">
        <v>41847</v>
      </c>
      <c r="D1131">
        <v>29221</v>
      </c>
      <c r="E1131">
        <v>1</v>
      </c>
      <c r="F1131">
        <v>4</v>
      </c>
      <c r="G1131" t="s">
        <v>34288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  <c r="N1131" t="e">
        <f>LOOKUP(Sales!#REF!,Sales!F:F)</f>
        <v>#REF!</v>
      </c>
    </row>
    <row r="1132" spans="1:14" x14ac:dyDescent="0.35">
      <c r="A1132">
        <v>313</v>
      </c>
      <c r="B1132" s="1">
        <v>41840</v>
      </c>
      <c r="C1132" s="1">
        <v>41847</v>
      </c>
      <c r="D1132">
        <v>18929</v>
      </c>
      <c r="E1132">
        <v>1</v>
      </c>
      <c r="F1132">
        <v>9</v>
      </c>
      <c r="G1132" t="s">
        <v>34289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  <c r="N1132" t="e">
        <f>LOOKUP(Sales!#REF!,Sales!F:F)</f>
        <v>#REF!</v>
      </c>
    </row>
    <row r="1133" spans="1:14" x14ac:dyDescent="0.35">
      <c r="A1133">
        <v>311</v>
      </c>
      <c r="B1133" s="1">
        <v>41840</v>
      </c>
      <c r="C1133" s="1">
        <v>41847</v>
      </c>
      <c r="D1133">
        <v>18739</v>
      </c>
      <c r="E1133">
        <v>1</v>
      </c>
      <c r="F1133">
        <v>9</v>
      </c>
      <c r="G1133" t="s">
        <v>34290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  <c r="N1133" t="e">
        <f>LOOKUP(Sales!#REF!,Sales!F:F)</f>
        <v>#REF!</v>
      </c>
    </row>
    <row r="1134" spans="1:14" x14ac:dyDescent="0.35">
      <c r="A1134">
        <v>314</v>
      </c>
      <c r="B1134" s="1">
        <v>41840</v>
      </c>
      <c r="C1134" s="1">
        <v>41847</v>
      </c>
      <c r="D1134">
        <v>18902</v>
      </c>
      <c r="E1134">
        <v>1</v>
      </c>
      <c r="F1134">
        <v>9</v>
      </c>
      <c r="G1134" t="s">
        <v>34291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  <c r="N1134" t="e">
        <f>LOOKUP(Sales!#REF!,Sales!F:F)</f>
        <v>#REF!</v>
      </c>
    </row>
    <row r="1135" spans="1:14" x14ac:dyDescent="0.35">
      <c r="A1135">
        <v>313</v>
      </c>
      <c r="B1135" s="1">
        <v>41841</v>
      </c>
      <c r="C1135" s="1">
        <v>41848</v>
      </c>
      <c r="D1135">
        <v>14847</v>
      </c>
      <c r="E1135">
        <v>1</v>
      </c>
      <c r="F1135">
        <v>10</v>
      </c>
      <c r="G1135" t="s">
        <v>34292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  <c r="N1135" t="e">
        <f>LOOKUP(Sales!#REF!,Sales!F:F)</f>
        <v>#REF!</v>
      </c>
    </row>
    <row r="1136" spans="1:14" x14ac:dyDescent="0.35">
      <c r="A1136">
        <v>346</v>
      </c>
      <c r="B1136" s="1">
        <v>41841</v>
      </c>
      <c r="C1136" s="1">
        <v>41848</v>
      </c>
      <c r="D1136">
        <v>29476</v>
      </c>
      <c r="E1136">
        <v>1</v>
      </c>
      <c r="F1136">
        <v>8</v>
      </c>
      <c r="G1136" t="s">
        <v>34293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  <c r="N1136" t="e">
        <f>LOOKUP(Sales!#REF!,Sales!F:F)</f>
        <v>#REF!</v>
      </c>
    </row>
    <row r="1137" spans="1:14" x14ac:dyDescent="0.35">
      <c r="A1137">
        <v>311</v>
      </c>
      <c r="B1137" s="1">
        <v>41841</v>
      </c>
      <c r="C1137" s="1">
        <v>41848</v>
      </c>
      <c r="D1137">
        <v>29148</v>
      </c>
      <c r="E1137">
        <v>1</v>
      </c>
      <c r="F1137">
        <v>4</v>
      </c>
      <c r="G1137" t="s">
        <v>34294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  <c r="N1137" t="e">
        <f>LOOKUP(Sales!#REF!,Sales!F:F)</f>
        <v>#REF!</v>
      </c>
    </row>
    <row r="1138" spans="1:14" x14ac:dyDescent="0.35">
      <c r="A1138">
        <v>312</v>
      </c>
      <c r="B1138" s="1">
        <v>41841</v>
      </c>
      <c r="C1138" s="1">
        <v>41848</v>
      </c>
      <c r="D1138">
        <v>29168</v>
      </c>
      <c r="E1138">
        <v>1</v>
      </c>
      <c r="F1138">
        <v>4</v>
      </c>
      <c r="G1138" t="s">
        <v>34295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  <c r="N1138" t="e">
        <f>LOOKUP(Sales!#REF!,Sales!F:F)</f>
        <v>#REF!</v>
      </c>
    </row>
    <row r="1139" spans="1:14" x14ac:dyDescent="0.35">
      <c r="A1139">
        <v>314</v>
      </c>
      <c r="B1139" s="1">
        <v>41841</v>
      </c>
      <c r="C1139" s="1">
        <v>41848</v>
      </c>
      <c r="D1139">
        <v>19094</v>
      </c>
      <c r="E1139">
        <v>1</v>
      </c>
      <c r="F1139">
        <v>9</v>
      </c>
      <c r="G1139" t="s">
        <v>34296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  <c r="N1139" t="e">
        <f>LOOKUP(Sales!#REF!,Sales!F:F)</f>
        <v>#REF!</v>
      </c>
    </row>
    <row r="1140" spans="1:14" x14ac:dyDescent="0.35">
      <c r="A1140">
        <v>314</v>
      </c>
      <c r="B1140" s="1">
        <v>41841</v>
      </c>
      <c r="C1140" s="1">
        <v>41848</v>
      </c>
      <c r="D1140">
        <v>18907</v>
      </c>
      <c r="E1140">
        <v>1</v>
      </c>
      <c r="F1140">
        <v>9</v>
      </c>
      <c r="G1140" t="s">
        <v>34297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  <c r="N1140" t="e">
        <f>LOOKUP(Sales!#REF!,Sales!F:F)</f>
        <v>#REF!</v>
      </c>
    </row>
    <row r="1141" spans="1:14" x14ac:dyDescent="0.35">
      <c r="A1141">
        <v>345</v>
      </c>
      <c r="B1141" s="1">
        <v>41841</v>
      </c>
      <c r="C1141" s="1">
        <v>41848</v>
      </c>
      <c r="D1141">
        <v>11460</v>
      </c>
      <c r="E1141">
        <v>1</v>
      </c>
      <c r="F1141">
        <v>9</v>
      </c>
      <c r="G1141" t="s">
        <v>34298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  <c r="N1141" t="e">
        <f>LOOKUP(Sales!#REF!,Sales!F:F)</f>
        <v>#REF!</v>
      </c>
    </row>
    <row r="1142" spans="1:14" x14ac:dyDescent="0.35">
      <c r="A1142">
        <v>344</v>
      </c>
      <c r="B1142" s="1">
        <v>41842</v>
      </c>
      <c r="C1142" s="1">
        <v>41849</v>
      </c>
      <c r="D1142">
        <v>28420</v>
      </c>
      <c r="E1142">
        <v>1</v>
      </c>
      <c r="F1142">
        <v>7</v>
      </c>
      <c r="G1142" t="s">
        <v>34299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  <c r="N1142" t="e">
        <f>LOOKUP(Sales!#REF!,Sales!F:F)</f>
        <v>#REF!</v>
      </c>
    </row>
    <row r="1143" spans="1:14" x14ac:dyDescent="0.35">
      <c r="A1143">
        <v>313</v>
      </c>
      <c r="B1143" s="1">
        <v>41842</v>
      </c>
      <c r="C1143" s="1">
        <v>41849</v>
      </c>
      <c r="D1143">
        <v>12474</v>
      </c>
      <c r="E1143">
        <v>1</v>
      </c>
      <c r="F1143">
        <v>7</v>
      </c>
      <c r="G1143" t="s">
        <v>34300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  <c r="N1143" t="e">
        <f>LOOKUP(Sales!#REF!,Sales!F:F)</f>
        <v>#REF!</v>
      </c>
    </row>
    <row r="1144" spans="1:14" x14ac:dyDescent="0.35">
      <c r="A1144">
        <v>312</v>
      </c>
      <c r="B1144" s="1">
        <v>41842</v>
      </c>
      <c r="C1144" s="1">
        <v>41849</v>
      </c>
      <c r="D1144">
        <v>29156</v>
      </c>
      <c r="E1144">
        <v>1</v>
      </c>
      <c r="F1144">
        <v>4</v>
      </c>
      <c r="G1144" t="s">
        <v>34301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  <c r="N1144" t="e">
        <f>LOOKUP(Sales!#REF!,Sales!F:F)</f>
        <v>#REF!</v>
      </c>
    </row>
    <row r="1145" spans="1:14" x14ac:dyDescent="0.35">
      <c r="A1145">
        <v>344</v>
      </c>
      <c r="B1145" s="1">
        <v>41842</v>
      </c>
      <c r="C1145" s="1">
        <v>41849</v>
      </c>
      <c r="D1145">
        <v>19884</v>
      </c>
      <c r="E1145">
        <v>1</v>
      </c>
      <c r="F1145">
        <v>6</v>
      </c>
      <c r="G1145" t="s">
        <v>34302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  <c r="N1145" t="e">
        <f>LOOKUP(Sales!#REF!,Sales!F:F)</f>
        <v>#REF!</v>
      </c>
    </row>
    <row r="1146" spans="1:14" x14ac:dyDescent="0.35">
      <c r="A1146">
        <v>314</v>
      </c>
      <c r="B1146" s="1">
        <v>41842</v>
      </c>
      <c r="C1146" s="1">
        <v>41849</v>
      </c>
      <c r="D1146">
        <v>29201</v>
      </c>
      <c r="E1146">
        <v>1</v>
      </c>
      <c r="F1146">
        <v>4</v>
      </c>
      <c r="G1146" t="s">
        <v>34303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  <c r="N1146" t="e">
        <f>LOOKUP(Sales!#REF!,Sales!F:F)</f>
        <v>#REF!</v>
      </c>
    </row>
    <row r="1147" spans="1:14" x14ac:dyDescent="0.35">
      <c r="A1147">
        <v>311</v>
      </c>
      <c r="B1147" s="1">
        <v>41842</v>
      </c>
      <c r="C1147" s="1">
        <v>41849</v>
      </c>
      <c r="D1147">
        <v>29239</v>
      </c>
      <c r="E1147">
        <v>1</v>
      </c>
      <c r="F1147">
        <v>4</v>
      </c>
      <c r="G1147" t="s">
        <v>34304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  <c r="N1147" t="e">
        <f>LOOKUP(Sales!#REF!,Sales!F:F)</f>
        <v>#REF!</v>
      </c>
    </row>
    <row r="1148" spans="1:14" x14ac:dyDescent="0.35">
      <c r="A1148">
        <v>311</v>
      </c>
      <c r="B1148" s="1">
        <v>41842</v>
      </c>
      <c r="C1148" s="1">
        <v>41849</v>
      </c>
      <c r="D1148">
        <v>18724</v>
      </c>
      <c r="E1148">
        <v>1</v>
      </c>
      <c r="F1148">
        <v>9</v>
      </c>
      <c r="G1148" t="s">
        <v>34305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  <c r="N1148" t="e">
        <f>LOOKUP(Sales!#REF!,Sales!F:F)</f>
        <v>#REF!</v>
      </c>
    </row>
    <row r="1149" spans="1:14" x14ac:dyDescent="0.35">
      <c r="A1149">
        <v>314</v>
      </c>
      <c r="B1149" s="1">
        <v>41842</v>
      </c>
      <c r="C1149" s="1">
        <v>41849</v>
      </c>
      <c r="D1149">
        <v>18729</v>
      </c>
      <c r="E1149">
        <v>1</v>
      </c>
      <c r="F1149">
        <v>9</v>
      </c>
      <c r="G1149" t="s">
        <v>34306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  <c r="N1149" t="e">
        <f>LOOKUP(Sales!#REF!,Sales!F:F)</f>
        <v>#REF!</v>
      </c>
    </row>
    <row r="1150" spans="1:14" x14ac:dyDescent="0.35">
      <c r="A1150">
        <v>349</v>
      </c>
      <c r="B1150" s="1">
        <v>41842</v>
      </c>
      <c r="C1150" s="1">
        <v>41849</v>
      </c>
      <c r="D1150">
        <v>11464</v>
      </c>
      <c r="E1150">
        <v>1</v>
      </c>
      <c r="F1150">
        <v>9</v>
      </c>
      <c r="G1150" t="s">
        <v>34307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  <c r="N1150" t="e">
        <f>LOOKUP(Sales!#REF!,Sales!F:F)</f>
        <v>#REF!</v>
      </c>
    </row>
    <row r="1151" spans="1:14" x14ac:dyDescent="0.35">
      <c r="A1151">
        <v>310</v>
      </c>
      <c r="B1151" s="1">
        <v>41843</v>
      </c>
      <c r="C1151" s="1">
        <v>41850</v>
      </c>
      <c r="D1151">
        <v>12464</v>
      </c>
      <c r="E1151">
        <v>1</v>
      </c>
      <c r="F1151">
        <v>7</v>
      </c>
      <c r="G1151" t="s">
        <v>34308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  <c r="N1151" t="e">
        <f>LOOKUP(Sales!#REF!,Sales!F:F)</f>
        <v>#REF!</v>
      </c>
    </row>
    <row r="1152" spans="1:14" x14ac:dyDescent="0.35">
      <c r="A1152">
        <v>312</v>
      </c>
      <c r="B1152" s="1">
        <v>41843</v>
      </c>
      <c r="C1152" s="1">
        <v>41850</v>
      </c>
      <c r="D1152">
        <v>29208</v>
      </c>
      <c r="E1152">
        <v>1</v>
      </c>
      <c r="F1152">
        <v>1</v>
      </c>
      <c r="G1152" t="s">
        <v>34309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  <c r="N1152" t="e">
        <f>LOOKUP(Sales!#REF!,Sales!F:F)</f>
        <v>#REF!</v>
      </c>
    </row>
    <row r="1153" spans="1:14" x14ac:dyDescent="0.35">
      <c r="A1153">
        <v>313</v>
      </c>
      <c r="B1153" s="1">
        <v>41843</v>
      </c>
      <c r="C1153" s="1">
        <v>41850</v>
      </c>
      <c r="D1153">
        <v>29261</v>
      </c>
      <c r="E1153">
        <v>1</v>
      </c>
      <c r="F1153">
        <v>4</v>
      </c>
      <c r="G1153" t="s">
        <v>34310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  <c r="N1153" t="e">
        <f>LOOKUP(Sales!#REF!,Sales!F:F)</f>
        <v>#REF!</v>
      </c>
    </row>
    <row r="1154" spans="1:14" x14ac:dyDescent="0.35">
      <c r="A1154">
        <v>314</v>
      </c>
      <c r="B1154" s="1">
        <v>41844</v>
      </c>
      <c r="C1154" s="1">
        <v>41851</v>
      </c>
      <c r="D1154">
        <v>29144</v>
      </c>
      <c r="E1154">
        <v>1</v>
      </c>
      <c r="F1154">
        <v>1</v>
      </c>
      <c r="G1154" t="s">
        <v>34311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  <c r="N1154" t="e">
        <f>LOOKUP(Sales!#REF!,Sales!F:F)</f>
        <v>#REF!</v>
      </c>
    </row>
    <row r="1155" spans="1:14" x14ac:dyDescent="0.35">
      <c r="A1155">
        <v>345</v>
      </c>
      <c r="B1155" s="1">
        <v>41844</v>
      </c>
      <c r="C1155" s="1">
        <v>41851</v>
      </c>
      <c r="D1155">
        <v>25982</v>
      </c>
      <c r="E1155">
        <v>1</v>
      </c>
      <c r="F1155">
        <v>1</v>
      </c>
      <c r="G1155" t="s">
        <v>34312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  <c r="N1155" t="e">
        <f>LOOKUP(Sales!#REF!,Sales!F:F)</f>
        <v>#REF!</v>
      </c>
    </row>
    <row r="1156" spans="1:14" x14ac:dyDescent="0.35">
      <c r="A1156">
        <v>313</v>
      </c>
      <c r="B1156" s="1">
        <v>41844</v>
      </c>
      <c r="C1156" s="1">
        <v>41851</v>
      </c>
      <c r="D1156">
        <v>22893</v>
      </c>
      <c r="E1156">
        <v>1</v>
      </c>
      <c r="F1156">
        <v>6</v>
      </c>
      <c r="G1156" t="s">
        <v>34313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  <c r="N1156" t="e">
        <f>LOOKUP(Sales!#REF!,Sales!F:F)</f>
        <v>#REF!</v>
      </c>
    </row>
    <row r="1157" spans="1:14" x14ac:dyDescent="0.35">
      <c r="A1157">
        <v>312</v>
      </c>
      <c r="B1157" s="1">
        <v>41844</v>
      </c>
      <c r="C1157" s="1">
        <v>41851</v>
      </c>
      <c r="D1157">
        <v>29207</v>
      </c>
      <c r="E1157">
        <v>1</v>
      </c>
      <c r="F1157">
        <v>1</v>
      </c>
      <c r="G1157" t="s">
        <v>34314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  <c r="N1157" t="e">
        <f>LOOKUP(Sales!#REF!,Sales!F:F)</f>
        <v>#REF!</v>
      </c>
    </row>
    <row r="1158" spans="1:14" x14ac:dyDescent="0.35">
      <c r="A1158">
        <v>314</v>
      </c>
      <c r="B1158" s="1">
        <v>41844</v>
      </c>
      <c r="C1158" s="1">
        <v>41851</v>
      </c>
      <c r="D1158">
        <v>22903</v>
      </c>
      <c r="E1158">
        <v>1</v>
      </c>
      <c r="F1158">
        <v>6</v>
      </c>
      <c r="G1158" t="s">
        <v>34315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  <c r="N1158" t="e">
        <f>LOOKUP(Sales!#REF!,Sales!F:F)</f>
        <v>#REF!</v>
      </c>
    </row>
    <row r="1159" spans="1:14" x14ac:dyDescent="0.35">
      <c r="A1159">
        <v>330</v>
      </c>
      <c r="B1159" s="1">
        <v>41844</v>
      </c>
      <c r="C1159" s="1">
        <v>41851</v>
      </c>
      <c r="D1159">
        <v>14728</v>
      </c>
      <c r="E1159">
        <v>1</v>
      </c>
      <c r="F1159">
        <v>1</v>
      </c>
      <c r="G1159" t="s">
        <v>34316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  <c r="N1159" t="e">
        <f>LOOKUP(Sales!#REF!,Sales!F:F)</f>
        <v>#REF!</v>
      </c>
    </row>
    <row r="1160" spans="1:14" x14ac:dyDescent="0.35">
      <c r="A1160">
        <v>312</v>
      </c>
      <c r="B1160" s="1">
        <v>41844</v>
      </c>
      <c r="C1160" s="1">
        <v>41851</v>
      </c>
      <c r="D1160">
        <v>18930</v>
      </c>
      <c r="E1160">
        <v>1</v>
      </c>
      <c r="F1160">
        <v>9</v>
      </c>
      <c r="G1160" t="s">
        <v>34317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  <c r="N1160" t="e">
        <f>LOOKUP(Sales!#REF!,Sales!F:F)</f>
        <v>#REF!</v>
      </c>
    </row>
    <row r="1161" spans="1:14" x14ac:dyDescent="0.35">
      <c r="A1161">
        <v>311</v>
      </c>
      <c r="B1161" s="1">
        <v>41844</v>
      </c>
      <c r="C1161" s="1">
        <v>41851</v>
      </c>
      <c r="D1161">
        <v>18723</v>
      </c>
      <c r="E1161">
        <v>1</v>
      </c>
      <c r="F1161">
        <v>9</v>
      </c>
      <c r="G1161" t="s">
        <v>34318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  <c r="N1161" t="e">
        <f>LOOKUP(Sales!#REF!,Sales!F:F)</f>
        <v>#REF!</v>
      </c>
    </row>
    <row r="1162" spans="1:14" x14ac:dyDescent="0.35">
      <c r="A1162">
        <v>338</v>
      </c>
      <c r="B1162" s="1">
        <v>41845</v>
      </c>
      <c r="C1162" s="1">
        <v>41852</v>
      </c>
      <c r="D1162">
        <v>14653</v>
      </c>
      <c r="E1162">
        <v>1</v>
      </c>
      <c r="F1162">
        <v>4</v>
      </c>
      <c r="G1162" t="s">
        <v>34319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  <c r="N1162" t="e">
        <f>LOOKUP(Sales!#REF!,Sales!F:F)</f>
        <v>#REF!</v>
      </c>
    </row>
    <row r="1163" spans="1:14" x14ac:dyDescent="0.35">
      <c r="A1163">
        <v>342</v>
      </c>
      <c r="B1163" s="1">
        <v>41845</v>
      </c>
      <c r="C1163" s="1">
        <v>41852</v>
      </c>
      <c r="D1163">
        <v>14662</v>
      </c>
      <c r="E1163">
        <v>1</v>
      </c>
      <c r="F1163">
        <v>4</v>
      </c>
      <c r="G1163" t="s">
        <v>34320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  <c r="N1163" t="e">
        <f>LOOKUP(Sales!#REF!,Sales!F:F)</f>
        <v>#REF!</v>
      </c>
    </row>
    <row r="1164" spans="1:14" x14ac:dyDescent="0.35">
      <c r="A1164">
        <v>322</v>
      </c>
      <c r="B1164" s="1">
        <v>41845</v>
      </c>
      <c r="C1164" s="1">
        <v>41852</v>
      </c>
      <c r="D1164">
        <v>14726</v>
      </c>
      <c r="E1164">
        <v>1</v>
      </c>
      <c r="F1164">
        <v>1</v>
      </c>
      <c r="G1164" t="s">
        <v>34321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  <c r="N1164" t="e">
        <f>LOOKUP(Sales!#REF!,Sales!F:F)</f>
        <v>#REF!</v>
      </c>
    </row>
    <row r="1165" spans="1:14" x14ac:dyDescent="0.35">
      <c r="A1165">
        <v>314</v>
      </c>
      <c r="B1165" s="1">
        <v>41845</v>
      </c>
      <c r="C1165" s="1">
        <v>41852</v>
      </c>
      <c r="D1165">
        <v>18768</v>
      </c>
      <c r="E1165">
        <v>1</v>
      </c>
      <c r="F1165">
        <v>9</v>
      </c>
      <c r="G1165" t="s">
        <v>34322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  <c r="N1165" t="e">
        <f>LOOKUP(Sales!#REF!,Sales!F:F)</f>
        <v>#REF!</v>
      </c>
    </row>
    <row r="1166" spans="1:14" x14ac:dyDescent="0.35">
      <c r="A1166">
        <v>349</v>
      </c>
      <c r="B1166" s="1">
        <v>41846</v>
      </c>
      <c r="C1166" s="1">
        <v>41853</v>
      </c>
      <c r="D1166">
        <v>11387</v>
      </c>
      <c r="E1166">
        <v>1</v>
      </c>
      <c r="F1166">
        <v>10</v>
      </c>
      <c r="G1166" t="s">
        <v>34323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  <c r="N1166" t="e">
        <f>LOOKUP(Sales!#REF!,Sales!F:F)</f>
        <v>#REF!</v>
      </c>
    </row>
    <row r="1167" spans="1:14" x14ac:dyDescent="0.35">
      <c r="A1167">
        <v>313</v>
      </c>
      <c r="B1167" s="1">
        <v>41846</v>
      </c>
      <c r="C1167" s="1">
        <v>41853</v>
      </c>
      <c r="D1167">
        <v>29242</v>
      </c>
      <c r="E1167">
        <v>1</v>
      </c>
      <c r="F1167">
        <v>1</v>
      </c>
      <c r="G1167" t="s">
        <v>34324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  <c r="N1167" t="e">
        <f>LOOKUP(Sales!#REF!,Sales!F:F)</f>
        <v>#REF!</v>
      </c>
    </row>
    <row r="1168" spans="1:14" x14ac:dyDescent="0.35">
      <c r="A1168">
        <v>314</v>
      </c>
      <c r="B1168" s="1">
        <v>41846</v>
      </c>
      <c r="C1168" s="1">
        <v>41853</v>
      </c>
      <c r="D1168">
        <v>18908</v>
      </c>
      <c r="E1168">
        <v>1</v>
      </c>
      <c r="F1168">
        <v>9</v>
      </c>
      <c r="G1168" t="s">
        <v>34325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  <c r="N1168" t="e">
        <f>LOOKUP(Sales!#REF!,Sales!F:F)</f>
        <v>#REF!</v>
      </c>
    </row>
    <row r="1169" spans="1:14" x14ac:dyDescent="0.35">
      <c r="A1169">
        <v>310</v>
      </c>
      <c r="B1169" s="1">
        <v>41846</v>
      </c>
      <c r="C1169" s="1">
        <v>41853</v>
      </c>
      <c r="D1169">
        <v>18736</v>
      </c>
      <c r="E1169">
        <v>1</v>
      </c>
      <c r="F1169">
        <v>9</v>
      </c>
      <c r="G1169" t="s">
        <v>34326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  <c r="N1169" t="e">
        <f>LOOKUP(Sales!#REF!,Sales!F:F)</f>
        <v>#REF!</v>
      </c>
    </row>
    <row r="1170" spans="1:14" x14ac:dyDescent="0.35">
      <c r="A1170">
        <v>344</v>
      </c>
      <c r="B1170" s="1">
        <v>41846</v>
      </c>
      <c r="C1170" s="1">
        <v>41853</v>
      </c>
      <c r="D1170">
        <v>11472</v>
      </c>
      <c r="E1170">
        <v>1</v>
      </c>
      <c r="F1170">
        <v>9</v>
      </c>
      <c r="G1170" t="s">
        <v>34327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  <c r="N1170" t="e">
        <f>LOOKUP(Sales!#REF!,Sales!F:F)</f>
        <v>#REF!</v>
      </c>
    </row>
    <row r="1171" spans="1:14" x14ac:dyDescent="0.35">
      <c r="A1171">
        <v>328</v>
      </c>
      <c r="B1171" s="1">
        <v>41847</v>
      </c>
      <c r="C1171" s="1">
        <v>41854</v>
      </c>
      <c r="D1171">
        <v>18009</v>
      </c>
      <c r="E1171">
        <v>1</v>
      </c>
      <c r="F1171">
        <v>7</v>
      </c>
      <c r="G1171" t="s">
        <v>34328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  <c r="N1171" t="e">
        <f>LOOKUP(Sales!#REF!,Sales!F:F)</f>
        <v>#REF!</v>
      </c>
    </row>
    <row r="1172" spans="1:14" x14ac:dyDescent="0.35">
      <c r="A1172">
        <v>314</v>
      </c>
      <c r="B1172" s="1">
        <v>41847</v>
      </c>
      <c r="C1172" s="1">
        <v>41854</v>
      </c>
      <c r="D1172">
        <v>29147</v>
      </c>
      <c r="E1172">
        <v>1</v>
      </c>
      <c r="F1172">
        <v>1</v>
      </c>
      <c r="G1172" t="s">
        <v>34329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  <c r="N1172" t="e">
        <f>LOOKUP(Sales!#REF!,Sales!F:F)</f>
        <v>#REF!</v>
      </c>
    </row>
    <row r="1173" spans="1:14" x14ac:dyDescent="0.35">
      <c r="A1173">
        <v>312</v>
      </c>
      <c r="B1173" s="1">
        <v>41847</v>
      </c>
      <c r="C1173" s="1">
        <v>41854</v>
      </c>
      <c r="D1173">
        <v>18731</v>
      </c>
      <c r="E1173">
        <v>1</v>
      </c>
      <c r="F1173">
        <v>9</v>
      </c>
      <c r="G1173" t="s">
        <v>34330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  <c r="N1173" t="e">
        <f>LOOKUP(Sales!#REF!,Sales!F:F)</f>
        <v>#REF!</v>
      </c>
    </row>
    <row r="1174" spans="1:14" x14ac:dyDescent="0.35">
      <c r="A1174">
        <v>314</v>
      </c>
      <c r="B1174" s="1">
        <v>41847</v>
      </c>
      <c r="C1174" s="1">
        <v>41854</v>
      </c>
      <c r="D1174">
        <v>18737</v>
      </c>
      <c r="E1174">
        <v>1</v>
      </c>
      <c r="F1174">
        <v>9</v>
      </c>
      <c r="G1174" t="s">
        <v>34331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  <c r="N1174" t="e">
        <f>LOOKUP(Sales!#REF!,Sales!F:F)</f>
        <v>#REF!</v>
      </c>
    </row>
    <row r="1175" spans="1:14" x14ac:dyDescent="0.35">
      <c r="A1175">
        <v>346</v>
      </c>
      <c r="B1175" s="1">
        <v>41847</v>
      </c>
      <c r="C1175" s="1">
        <v>41854</v>
      </c>
      <c r="D1175">
        <v>11459</v>
      </c>
      <c r="E1175">
        <v>1</v>
      </c>
      <c r="F1175">
        <v>9</v>
      </c>
      <c r="G1175" t="s">
        <v>34332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  <c r="N1175" t="e">
        <f>LOOKUP(Sales!#REF!,Sales!F:F)</f>
        <v>#REF!</v>
      </c>
    </row>
    <row r="1176" spans="1:14" x14ac:dyDescent="0.35">
      <c r="A1176">
        <v>328</v>
      </c>
      <c r="B1176" s="1">
        <v>41848</v>
      </c>
      <c r="C1176" s="1">
        <v>41855</v>
      </c>
      <c r="D1176">
        <v>19420</v>
      </c>
      <c r="E1176">
        <v>1</v>
      </c>
      <c r="F1176">
        <v>8</v>
      </c>
      <c r="G1176" t="s">
        <v>34333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  <c r="N1176" t="e">
        <f>LOOKUP(Sales!#REF!,Sales!F:F)</f>
        <v>#REF!</v>
      </c>
    </row>
    <row r="1177" spans="1:14" x14ac:dyDescent="0.35">
      <c r="A1177">
        <v>310</v>
      </c>
      <c r="B1177" s="1">
        <v>41848</v>
      </c>
      <c r="C1177" s="1">
        <v>41855</v>
      </c>
      <c r="D1177">
        <v>29155</v>
      </c>
      <c r="E1177">
        <v>1</v>
      </c>
      <c r="F1177">
        <v>1</v>
      </c>
      <c r="G1177" t="s">
        <v>34334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  <c r="N1177" t="e">
        <f>LOOKUP(Sales!#REF!,Sales!F:F)</f>
        <v>#REF!</v>
      </c>
    </row>
    <row r="1178" spans="1:14" x14ac:dyDescent="0.35">
      <c r="A1178">
        <v>311</v>
      </c>
      <c r="B1178" s="1">
        <v>41848</v>
      </c>
      <c r="C1178" s="1">
        <v>41855</v>
      </c>
      <c r="D1178">
        <v>29203</v>
      </c>
      <c r="E1178">
        <v>1</v>
      </c>
      <c r="F1178">
        <v>4</v>
      </c>
      <c r="G1178" t="s">
        <v>34335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  <c r="N1178" t="e">
        <f>LOOKUP(Sales!#REF!,Sales!F:F)</f>
        <v>#REF!</v>
      </c>
    </row>
    <row r="1179" spans="1:14" x14ac:dyDescent="0.35">
      <c r="A1179">
        <v>311</v>
      </c>
      <c r="B1179" s="1">
        <v>41848</v>
      </c>
      <c r="C1179" s="1">
        <v>41855</v>
      </c>
      <c r="D1179">
        <v>29223</v>
      </c>
      <c r="E1179">
        <v>1</v>
      </c>
      <c r="F1179">
        <v>1</v>
      </c>
      <c r="G1179" t="s">
        <v>34336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  <c r="N1179" t="e">
        <f>LOOKUP(Sales!#REF!,Sales!F:F)</f>
        <v>#REF!</v>
      </c>
    </row>
    <row r="1180" spans="1:14" x14ac:dyDescent="0.35">
      <c r="A1180">
        <v>334</v>
      </c>
      <c r="B1180" s="1">
        <v>41848</v>
      </c>
      <c r="C1180" s="1">
        <v>41855</v>
      </c>
      <c r="D1180">
        <v>25715</v>
      </c>
      <c r="E1180">
        <v>1</v>
      </c>
      <c r="F1180">
        <v>9</v>
      </c>
      <c r="G1180" t="s">
        <v>34337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  <c r="N1180" t="e">
        <f>LOOKUP(Sales!#REF!,Sales!F:F)</f>
        <v>#REF!</v>
      </c>
    </row>
    <row r="1181" spans="1:14" x14ac:dyDescent="0.35">
      <c r="A1181">
        <v>350</v>
      </c>
      <c r="B1181" s="1">
        <v>41848</v>
      </c>
      <c r="C1181" s="1">
        <v>41855</v>
      </c>
      <c r="D1181">
        <v>11756</v>
      </c>
      <c r="E1181">
        <v>1</v>
      </c>
      <c r="F1181">
        <v>9</v>
      </c>
      <c r="G1181" t="s">
        <v>34338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  <c r="N1181" t="e">
        <f>LOOKUP(Sales!#REF!,Sales!F:F)</f>
        <v>#REF!</v>
      </c>
    </row>
    <row r="1182" spans="1:14" x14ac:dyDescent="0.35">
      <c r="A1182">
        <v>310</v>
      </c>
      <c r="B1182" s="1">
        <v>41849</v>
      </c>
      <c r="C1182" s="1">
        <v>41856</v>
      </c>
      <c r="D1182">
        <v>18928</v>
      </c>
      <c r="E1182">
        <v>1</v>
      </c>
      <c r="F1182">
        <v>9</v>
      </c>
      <c r="G1182" t="s">
        <v>34339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  <c r="N1182" t="e">
        <f>LOOKUP(Sales!#REF!,Sales!F:F)</f>
        <v>#REF!</v>
      </c>
    </row>
    <row r="1183" spans="1:14" x14ac:dyDescent="0.35">
      <c r="A1183">
        <v>310</v>
      </c>
      <c r="B1183" s="1">
        <v>41849</v>
      </c>
      <c r="C1183" s="1">
        <v>41856</v>
      </c>
      <c r="D1183">
        <v>18709</v>
      </c>
      <c r="E1183">
        <v>1</v>
      </c>
      <c r="F1183">
        <v>9</v>
      </c>
      <c r="G1183" t="s">
        <v>34340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  <c r="N1183" t="e">
        <f>LOOKUP(Sales!#REF!,Sales!F:F)</f>
        <v>#REF!</v>
      </c>
    </row>
    <row r="1184" spans="1:14" x14ac:dyDescent="0.35">
      <c r="A1184">
        <v>334</v>
      </c>
      <c r="B1184" s="1">
        <v>41849</v>
      </c>
      <c r="C1184" s="1">
        <v>41856</v>
      </c>
      <c r="D1184">
        <v>25716</v>
      </c>
      <c r="E1184">
        <v>1</v>
      </c>
      <c r="F1184">
        <v>9</v>
      </c>
      <c r="G1184" t="s">
        <v>34341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  <c r="N1184" t="e">
        <f>LOOKUP(Sales!#REF!,Sales!F:F)</f>
        <v>#REF!</v>
      </c>
    </row>
    <row r="1185" spans="1:14" x14ac:dyDescent="0.35">
      <c r="A1185">
        <v>344</v>
      </c>
      <c r="B1185" s="1">
        <v>41849</v>
      </c>
      <c r="C1185" s="1">
        <v>41856</v>
      </c>
      <c r="D1185">
        <v>11451</v>
      </c>
      <c r="E1185">
        <v>1</v>
      </c>
      <c r="F1185">
        <v>9</v>
      </c>
      <c r="G1185" t="s">
        <v>34342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  <c r="N1185" t="e">
        <f>LOOKUP(Sales!#REF!,Sales!F:F)</f>
        <v>#REF!</v>
      </c>
    </row>
    <row r="1186" spans="1:14" x14ac:dyDescent="0.35">
      <c r="A1186">
        <v>310</v>
      </c>
      <c r="B1186" s="1">
        <v>41850</v>
      </c>
      <c r="C1186" s="1">
        <v>41857</v>
      </c>
      <c r="D1186">
        <v>14928</v>
      </c>
      <c r="E1186">
        <v>1</v>
      </c>
      <c r="F1186">
        <v>10</v>
      </c>
      <c r="G1186" t="s">
        <v>34343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  <c r="N1186" t="e">
        <f>LOOKUP(Sales!#REF!,Sales!F:F)</f>
        <v>#REF!</v>
      </c>
    </row>
    <row r="1187" spans="1:14" x14ac:dyDescent="0.35">
      <c r="A1187">
        <v>310</v>
      </c>
      <c r="B1187" s="1">
        <v>41850</v>
      </c>
      <c r="C1187" s="1">
        <v>41857</v>
      </c>
      <c r="D1187">
        <v>14147</v>
      </c>
      <c r="E1187">
        <v>1</v>
      </c>
      <c r="F1187">
        <v>8</v>
      </c>
      <c r="G1187" t="s">
        <v>34344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  <c r="N1187" t="e">
        <f>LOOKUP(Sales!#REF!,Sales!F:F)</f>
        <v>#REF!</v>
      </c>
    </row>
    <row r="1188" spans="1:14" x14ac:dyDescent="0.35">
      <c r="A1188">
        <v>334</v>
      </c>
      <c r="B1188" s="1">
        <v>41850</v>
      </c>
      <c r="C1188" s="1">
        <v>41857</v>
      </c>
      <c r="D1188">
        <v>19422</v>
      </c>
      <c r="E1188">
        <v>1</v>
      </c>
      <c r="F1188">
        <v>8</v>
      </c>
      <c r="G1188" t="s">
        <v>34345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  <c r="N1188" t="e">
        <f>LOOKUP(Sales!#REF!,Sales!F:F)</f>
        <v>#REF!</v>
      </c>
    </row>
    <row r="1189" spans="1:14" x14ac:dyDescent="0.35">
      <c r="A1189">
        <v>312</v>
      </c>
      <c r="B1189" s="1">
        <v>41850</v>
      </c>
      <c r="C1189" s="1">
        <v>41857</v>
      </c>
      <c r="D1189">
        <v>22877</v>
      </c>
      <c r="E1189">
        <v>1</v>
      </c>
      <c r="F1189">
        <v>6</v>
      </c>
      <c r="G1189" t="s">
        <v>34346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  <c r="N1189" t="e">
        <f>LOOKUP(Sales!#REF!,Sales!F:F)</f>
        <v>#REF!</v>
      </c>
    </row>
    <row r="1190" spans="1:14" x14ac:dyDescent="0.35">
      <c r="A1190">
        <v>314</v>
      </c>
      <c r="B1190" s="1">
        <v>41850</v>
      </c>
      <c r="C1190" s="1">
        <v>41857</v>
      </c>
      <c r="D1190">
        <v>29237</v>
      </c>
      <c r="E1190">
        <v>1</v>
      </c>
      <c r="F1190">
        <v>4</v>
      </c>
      <c r="G1190" t="s">
        <v>34347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  <c r="N1190" t="e">
        <f>LOOKUP(Sales!#REF!,Sales!F:F)</f>
        <v>#REF!</v>
      </c>
    </row>
    <row r="1191" spans="1:14" x14ac:dyDescent="0.35">
      <c r="A1191">
        <v>314</v>
      </c>
      <c r="B1191" s="1">
        <v>41850</v>
      </c>
      <c r="C1191" s="1">
        <v>41857</v>
      </c>
      <c r="D1191">
        <v>29252</v>
      </c>
      <c r="E1191">
        <v>1</v>
      </c>
      <c r="F1191">
        <v>4</v>
      </c>
      <c r="G1191" t="s">
        <v>34348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  <c r="N1191" t="e">
        <f>LOOKUP(Sales!#REF!,Sales!F:F)</f>
        <v>#REF!</v>
      </c>
    </row>
    <row r="1192" spans="1:14" x14ac:dyDescent="0.35">
      <c r="A1192">
        <v>314</v>
      </c>
      <c r="B1192" s="1">
        <v>41850</v>
      </c>
      <c r="C1192" s="1">
        <v>41857</v>
      </c>
      <c r="D1192">
        <v>29258</v>
      </c>
      <c r="E1192">
        <v>1</v>
      </c>
      <c r="F1192">
        <v>1</v>
      </c>
      <c r="G1192" t="s">
        <v>34349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  <c r="N1192" t="e">
        <f>LOOKUP(Sales!#REF!,Sales!F:F)</f>
        <v>#REF!</v>
      </c>
    </row>
    <row r="1193" spans="1:14" x14ac:dyDescent="0.35">
      <c r="A1193">
        <v>336</v>
      </c>
      <c r="B1193" s="1">
        <v>41850</v>
      </c>
      <c r="C1193" s="1">
        <v>41857</v>
      </c>
      <c r="D1193">
        <v>14664</v>
      </c>
      <c r="E1193">
        <v>1</v>
      </c>
      <c r="F1193">
        <v>4</v>
      </c>
      <c r="G1193" t="s">
        <v>34350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  <c r="N1193" t="e">
        <f>LOOKUP(Sales!#REF!,Sales!F:F)</f>
        <v>#REF!</v>
      </c>
    </row>
    <row r="1194" spans="1:14" x14ac:dyDescent="0.35">
      <c r="A1194">
        <v>314</v>
      </c>
      <c r="B1194" s="1">
        <v>41850</v>
      </c>
      <c r="C1194" s="1">
        <v>41857</v>
      </c>
      <c r="D1194">
        <v>18718</v>
      </c>
      <c r="E1194">
        <v>1</v>
      </c>
      <c r="F1194">
        <v>9</v>
      </c>
      <c r="G1194" t="s">
        <v>34351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  <c r="N1194" t="e">
        <f>LOOKUP(Sales!#REF!,Sales!F:F)</f>
        <v>#REF!</v>
      </c>
    </row>
    <row r="1195" spans="1:14" x14ac:dyDescent="0.35">
      <c r="A1195">
        <v>340</v>
      </c>
      <c r="B1195" s="1">
        <v>41850</v>
      </c>
      <c r="C1195" s="1">
        <v>41857</v>
      </c>
      <c r="D1195">
        <v>25712</v>
      </c>
      <c r="E1195">
        <v>1</v>
      </c>
      <c r="F1195">
        <v>9</v>
      </c>
      <c r="G1195" t="s">
        <v>34352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  <c r="N1195" t="e">
        <f>LOOKUP(Sales!#REF!,Sales!F:F)</f>
        <v>#REF!</v>
      </c>
    </row>
    <row r="1196" spans="1:14" x14ac:dyDescent="0.35">
      <c r="A1196">
        <v>314</v>
      </c>
      <c r="B1196" s="1">
        <v>41851</v>
      </c>
      <c r="C1196" s="1">
        <v>41858</v>
      </c>
      <c r="D1196">
        <v>29225</v>
      </c>
      <c r="E1196">
        <v>1</v>
      </c>
      <c r="F1196">
        <v>1</v>
      </c>
      <c r="G1196" t="s">
        <v>34353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  <c r="N1196" t="e">
        <f>LOOKUP(Sales!#REF!,Sales!F:F)</f>
        <v>#REF!</v>
      </c>
    </row>
    <row r="1197" spans="1:14" x14ac:dyDescent="0.35">
      <c r="A1197">
        <v>310</v>
      </c>
      <c r="B1197" s="1">
        <v>41851</v>
      </c>
      <c r="C1197" s="1">
        <v>41858</v>
      </c>
      <c r="D1197">
        <v>29150</v>
      </c>
      <c r="E1197">
        <v>1</v>
      </c>
      <c r="F1197">
        <v>1</v>
      </c>
      <c r="G1197" t="s">
        <v>34354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  <c r="N1197" t="e">
        <f>LOOKUP(Sales!#REF!,Sales!F:F)</f>
        <v>#REF!</v>
      </c>
    </row>
    <row r="1198" spans="1:14" x14ac:dyDescent="0.35">
      <c r="A1198">
        <v>312</v>
      </c>
      <c r="B1198" s="1">
        <v>41851</v>
      </c>
      <c r="C1198" s="1">
        <v>41858</v>
      </c>
      <c r="D1198">
        <v>29175</v>
      </c>
      <c r="E1198">
        <v>1</v>
      </c>
      <c r="F1198">
        <v>1</v>
      </c>
      <c r="G1198" t="s">
        <v>34355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  <c r="N1198" t="e">
        <f>LOOKUP(Sales!#REF!,Sales!F:F)</f>
        <v>#REF!</v>
      </c>
    </row>
    <row r="1199" spans="1:14" x14ac:dyDescent="0.35">
      <c r="A1199">
        <v>313</v>
      </c>
      <c r="B1199" s="1">
        <v>41851</v>
      </c>
      <c r="C1199" s="1">
        <v>41858</v>
      </c>
      <c r="D1199">
        <v>29265</v>
      </c>
      <c r="E1199">
        <v>1</v>
      </c>
      <c r="F1199">
        <v>4</v>
      </c>
      <c r="G1199" t="s">
        <v>34356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  <c r="N1199" t="e">
        <f>LOOKUP(Sales!#REF!,Sales!F:F)</f>
        <v>#REF!</v>
      </c>
    </row>
    <row r="1200" spans="1:14" x14ac:dyDescent="0.35">
      <c r="A1200">
        <v>340</v>
      </c>
      <c r="B1200" s="1">
        <v>41851</v>
      </c>
      <c r="C1200" s="1">
        <v>41858</v>
      </c>
      <c r="D1200">
        <v>14722</v>
      </c>
      <c r="E1200">
        <v>1</v>
      </c>
      <c r="F1200">
        <v>1</v>
      </c>
      <c r="G1200" t="s">
        <v>34357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  <c r="N1200" t="e">
        <f>LOOKUP(Sales!#REF!,Sales!F:F)</f>
        <v>#REF!</v>
      </c>
    </row>
    <row r="1201" spans="1:14" x14ac:dyDescent="0.35">
      <c r="A1201">
        <v>349</v>
      </c>
      <c r="B1201" s="1">
        <v>41851</v>
      </c>
      <c r="C1201" s="1">
        <v>41858</v>
      </c>
      <c r="D1201">
        <v>11454</v>
      </c>
      <c r="E1201">
        <v>1</v>
      </c>
      <c r="F1201">
        <v>9</v>
      </c>
      <c r="G1201" t="s">
        <v>34358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  <c r="N1201" t="e">
        <f>LOOKUP(Sales!#REF!,Sales!F:F)</f>
        <v>#REF!</v>
      </c>
    </row>
    <row r="1202" spans="1:14" x14ac:dyDescent="0.35">
      <c r="A1202">
        <v>350</v>
      </c>
      <c r="B1202" s="1">
        <v>41851</v>
      </c>
      <c r="C1202" s="1">
        <v>41858</v>
      </c>
      <c r="D1202">
        <v>11461</v>
      </c>
      <c r="E1202">
        <v>1</v>
      </c>
      <c r="F1202">
        <v>9</v>
      </c>
      <c r="G1202" t="s">
        <v>34359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  <c r="N1202" t="e">
        <f>LOOKUP(Sales!#REF!,Sales!F:F)</f>
        <v>#REF!</v>
      </c>
    </row>
    <row r="1203" spans="1:14" x14ac:dyDescent="0.35">
      <c r="A1203">
        <v>313</v>
      </c>
      <c r="B1203" s="1">
        <v>41852</v>
      </c>
      <c r="C1203" s="1">
        <v>41859</v>
      </c>
      <c r="D1203">
        <v>15048</v>
      </c>
      <c r="E1203">
        <v>1</v>
      </c>
      <c r="F1203">
        <v>10</v>
      </c>
      <c r="G1203" t="s">
        <v>34360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  <c r="N1203" t="e">
        <f>LOOKUP(Sales!#REF!,Sales!F:F)</f>
        <v>#REF!</v>
      </c>
    </row>
    <row r="1204" spans="1:14" x14ac:dyDescent="0.35">
      <c r="A1204">
        <v>312</v>
      </c>
      <c r="B1204" s="1">
        <v>41852</v>
      </c>
      <c r="C1204" s="1">
        <v>41859</v>
      </c>
      <c r="D1204">
        <v>28648</v>
      </c>
      <c r="E1204">
        <v>1</v>
      </c>
      <c r="F1204">
        <v>6</v>
      </c>
      <c r="G1204" t="s">
        <v>34361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  <c r="N1204" t="e">
        <f>LOOKUP(Sales!#REF!,Sales!F:F)</f>
        <v>#REF!</v>
      </c>
    </row>
    <row r="1205" spans="1:14" x14ac:dyDescent="0.35">
      <c r="A1205">
        <v>342</v>
      </c>
      <c r="B1205" s="1">
        <v>41852</v>
      </c>
      <c r="C1205" s="1">
        <v>41859</v>
      </c>
      <c r="D1205">
        <v>14733</v>
      </c>
      <c r="E1205">
        <v>1</v>
      </c>
      <c r="F1205">
        <v>4</v>
      </c>
      <c r="G1205" t="s">
        <v>34362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  <c r="N1205" t="e">
        <f>LOOKUP(Sales!#REF!,Sales!F:F)</f>
        <v>#REF!</v>
      </c>
    </row>
    <row r="1206" spans="1:14" x14ac:dyDescent="0.35">
      <c r="A1206">
        <v>311</v>
      </c>
      <c r="B1206" s="1">
        <v>41852</v>
      </c>
      <c r="C1206" s="1">
        <v>41859</v>
      </c>
      <c r="D1206">
        <v>19562</v>
      </c>
      <c r="E1206">
        <v>1</v>
      </c>
      <c r="F1206">
        <v>9</v>
      </c>
      <c r="G1206" t="s">
        <v>34363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  <c r="N1206" t="e">
        <f>LOOKUP(Sales!#REF!,Sales!F:F)</f>
        <v>#REF!</v>
      </c>
    </row>
    <row r="1207" spans="1:14" x14ac:dyDescent="0.35">
      <c r="A1207">
        <v>312</v>
      </c>
      <c r="B1207" s="1">
        <v>41852</v>
      </c>
      <c r="C1207" s="1">
        <v>41859</v>
      </c>
      <c r="D1207">
        <v>19568</v>
      </c>
      <c r="E1207">
        <v>1</v>
      </c>
      <c r="F1207">
        <v>9</v>
      </c>
      <c r="G1207" t="s">
        <v>34364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  <c r="N1207" t="e">
        <f>LOOKUP(Sales!#REF!,Sales!F:F)</f>
        <v>#REF!</v>
      </c>
    </row>
    <row r="1208" spans="1:14" x14ac:dyDescent="0.35">
      <c r="A1208">
        <v>311</v>
      </c>
      <c r="B1208" s="1">
        <v>41852</v>
      </c>
      <c r="C1208" s="1">
        <v>41859</v>
      </c>
      <c r="D1208">
        <v>19613</v>
      </c>
      <c r="E1208">
        <v>1</v>
      </c>
      <c r="F1208">
        <v>9</v>
      </c>
      <c r="G1208" t="s">
        <v>34365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  <c r="N1208" t="e">
        <f>LOOKUP(Sales!#REF!,Sales!F:F)</f>
        <v>#REF!</v>
      </c>
    </row>
    <row r="1209" spans="1:14" x14ac:dyDescent="0.35">
      <c r="A1209">
        <v>313</v>
      </c>
      <c r="B1209" s="1">
        <v>41853</v>
      </c>
      <c r="C1209" s="1">
        <v>41860</v>
      </c>
      <c r="D1209">
        <v>12520</v>
      </c>
      <c r="E1209">
        <v>1</v>
      </c>
      <c r="F1209">
        <v>7</v>
      </c>
      <c r="G1209" t="s">
        <v>34366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  <c r="N1209" t="e">
        <f>LOOKUP(Sales!#REF!,Sales!F:F)</f>
        <v>#REF!</v>
      </c>
    </row>
    <row r="1210" spans="1:14" x14ac:dyDescent="0.35">
      <c r="A1210">
        <v>313</v>
      </c>
      <c r="B1210" s="1">
        <v>41853</v>
      </c>
      <c r="C1210" s="1">
        <v>41860</v>
      </c>
      <c r="D1210">
        <v>15081</v>
      </c>
      <c r="E1210">
        <v>1</v>
      </c>
      <c r="F1210">
        <v>10</v>
      </c>
      <c r="G1210" t="s">
        <v>34367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  <c r="N1210" t="e">
        <f>LOOKUP(Sales!#REF!,Sales!F:F)</f>
        <v>#REF!</v>
      </c>
    </row>
    <row r="1211" spans="1:14" x14ac:dyDescent="0.35">
      <c r="A1211">
        <v>310</v>
      </c>
      <c r="B1211" s="1">
        <v>41853</v>
      </c>
      <c r="C1211" s="1">
        <v>41860</v>
      </c>
      <c r="D1211">
        <v>28630</v>
      </c>
      <c r="E1211">
        <v>1</v>
      </c>
      <c r="F1211">
        <v>6</v>
      </c>
      <c r="G1211" t="s">
        <v>34368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  <c r="N1211" t="e">
        <f>LOOKUP(Sales!#REF!,Sales!F:F)</f>
        <v>#REF!</v>
      </c>
    </row>
    <row r="1212" spans="1:14" x14ac:dyDescent="0.35">
      <c r="A1212">
        <v>340</v>
      </c>
      <c r="B1212" s="1">
        <v>41853</v>
      </c>
      <c r="C1212" s="1">
        <v>41860</v>
      </c>
      <c r="D1212">
        <v>19432</v>
      </c>
      <c r="E1212">
        <v>1</v>
      </c>
      <c r="F1212">
        <v>8</v>
      </c>
      <c r="G1212" t="s">
        <v>34369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  <c r="N1212" t="e">
        <f>LOOKUP(Sales!#REF!,Sales!F:F)</f>
        <v>#REF!</v>
      </c>
    </row>
    <row r="1213" spans="1:14" x14ac:dyDescent="0.35">
      <c r="A1213">
        <v>312</v>
      </c>
      <c r="B1213" s="1">
        <v>41853</v>
      </c>
      <c r="C1213" s="1">
        <v>41860</v>
      </c>
      <c r="D1213">
        <v>28778</v>
      </c>
      <c r="E1213">
        <v>1</v>
      </c>
      <c r="F1213">
        <v>6</v>
      </c>
      <c r="G1213" t="s">
        <v>34370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  <c r="N1213" t="e">
        <f>LOOKUP(Sales!#REF!,Sales!F:F)</f>
        <v>#REF!</v>
      </c>
    </row>
    <row r="1214" spans="1:14" x14ac:dyDescent="0.35">
      <c r="A1214">
        <v>313</v>
      </c>
      <c r="B1214" s="1">
        <v>41853</v>
      </c>
      <c r="C1214" s="1">
        <v>41860</v>
      </c>
      <c r="D1214">
        <v>19096</v>
      </c>
      <c r="E1214">
        <v>1</v>
      </c>
      <c r="F1214">
        <v>9</v>
      </c>
      <c r="G1214" t="s">
        <v>34371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  <c r="N1214" t="e">
        <f>LOOKUP(Sales!#REF!,Sales!F:F)</f>
        <v>#REF!</v>
      </c>
    </row>
    <row r="1215" spans="1:14" x14ac:dyDescent="0.35">
      <c r="A1215">
        <v>351</v>
      </c>
      <c r="B1215" s="1">
        <v>41854</v>
      </c>
      <c r="C1215" s="1">
        <v>41861</v>
      </c>
      <c r="D1215">
        <v>28443</v>
      </c>
      <c r="E1215">
        <v>1</v>
      </c>
      <c r="F1215">
        <v>7</v>
      </c>
      <c r="G1215" t="s">
        <v>34372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  <c r="N1215" t="e">
        <f>LOOKUP(Sales!#REF!,Sales!F:F)</f>
        <v>#REF!</v>
      </c>
    </row>
    <row r="1216" spans="1:14" x14ac:dyDescent="0.35">
      <c r="A1216">
        <v>312</v>
      </c>
      <c r="B1216" s="1">
        <v>41854</v>
      </c>
      <c r="C1216" s="1">
        <v>41861</v>
      </c>
      <c r="D1216">
        <v>23172</v>
      </c>
      <c r="E1216">
        <v>1</v>
      </c>
      <c r="F1216">
        <v>6</v>
      </c>
      <c r="G1216" t="s">
        <v>34373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  <c r="N1216" t="e">
        <f>LOOKUP(Sales!#REF!,Sales!F:F)</f>
        <v>#REF!</v>
      </c>
    </row>
    <row r="1217" spans="1:14" x14ac:dyDescent="0.35">
      <c r="A1217">
        <v>313</v>
      </c>
      <c r="B1217" s="1">
        <v>41854</v>
      </c>
      <c r="C1217" s="1">
        <v>41861</v>
      </c>
      <c r="D1217">
        <v>11227</v>
      </c>
      <c r="E1217">
        <v>1</v>
      </c>
      <c r="F1217">
        <v>4</v>
      </c>
      <c r="G1217" t="s">
        <v>34374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  <c r="N1217" t="e">
        <f>LOOKUP(Sales!#REF!,Sales!F:F)</f>
        <v>#REF!</v>
      </c>
    </row>
    <row r="1218" spans="1:14" x14ac:dyDescent="0.35">
      <c r="A1218">
        <v>313</v>
      </c>
      <c r="B1218" s="1">
        <v>41854</v>
      </c>
      <c r="C1218" s="1">
        <v>41861</v>
      </c>
      <c r="D1218">
        <v>28036</v>
      </c>
      <c r="E1218">
        <v>1</v>
      </c>
      <c r="F1218">
        <v>6</v>
      </c>
      <c r="G1218" t="s">
        <v>34375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  <c r="N1218" t="e">
        <f>LOOKUP(Sales!#REF!,Sales!F:F)</f>
        <v>#REF!</v>
      </c>
    </row>
    <row r="1219" spans="1:14" x14ac:dyDescent="0.35">
      <c r="A1219">
        <v>312</v>
      </c>
      <c r="B1219" s="1">
        <v>41854</v>
      </c>
      <c r="C1219" s="1">
        <v>41861</v>
      </c>
      <c r="D1219">
        <v>23057</v>
      </c>
      <c r="E1219">
        <v>1</v>
      </c>
      <c r="F1219">
        <v>6</v>
      </c>
      <c r="G1219" t="s">
        <v>34376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  <c r="N1219" t="e">
        <f>LOOKUP(Sales!#REF!,Sales!F:F)</f>
        <v>#REF!</v>
      </c>
    </row>
    <row r="1220" spans="1:14" x14ac:dyDescent="0.35">
      <c r="A1220">
        <v>313</v>
      </c>
      <c r="B1220" s="1">
        <v>41854</v>
      </c>
      <c r="C1220" s="1">
        <v>41861</v>
      </c>
      <c r="D1220">
        <v>19271</v>
      </c>
      <c r="E1220">
        <v>1</v>
      </c>
      <c r="F1220">
        <v>9</v>
      </c>
      <c r="G1220" t="s">
        <v>34377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  <c r="N1220" t="e">
        <f>LOOKUP(Sales!#REF!,Sales!F:F)</f>
        <v>#REF!</v>
      </c>
    </row>
    <row r="1221" spans="1:14" x14ac:dyDescent="0.35">
      <c r="A1221">
        <v>312</v>
      </c>
      <c r="B1221" s="1">
        <v>41854</v>
      </c>
      <c r="C1221" s="1">
        <v>41861</v>
      </c>
      <c r="D1221">
        <v>19565</v>
      </c>
      <c r="E1221">
        <v>1</v>
      </c>
      <c r="F1221">
        <v>9</v>
      </c>
      <c r="G1221" t="s">
        <v>34378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  <c r="N1221" t="e">
        <f>LOOKUP(Sales!#REF!,Sales!F:F)</f>
        <v>#REF!</v>
      </c>
    </row>
    <row r="1222" spans="1:14" x14ac:dyDescent="0.35">
      <c r="A1222">
        <v>311</v>
      </c>
      <c r="B1222" s="1">
        <v>41855</v>
      </c>
      <c r="C1222" s="1">
        <v>41862</v>
      </c>
      <c r="D1222">
        <v>14161</v>
      </c>
      <c r="E1222">
        <v>1</v>
      </c>
      <c r="F1222">
        <v>8</v>
      </c>
      <c r="G1222" t="s">
        <v>34379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  <c r="N1222" t="e">
        <f>LOOKUP(Sales!#REF!,Sales!F:F)</f>
        <v>#REF!</v>
      </c>
    </row>
    <row r="1223" spans="1:14" x14ac:dyDescent="0.35">
      <c r="A1223">
        <v>313</v>
      </c>
      <c r="B1223" s="1">
        <v>41855</v>
      </c>
      <c r="C1223" s="1">
        <v>41862</v>
      </c>
      <c r="D1223">
        <v>15078</v>
      </c>
      <c r="E1223">
        <v>1</v>
      </c>
      <c r="F1223">
        <v>10</v>
      </c>
      <c r="G1223" t="s">
        <v>34380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  <c r="N1223" t="e">
        <f>LOOKUP(Sales!#REF!,Sales!F:F)</f>
        <v>#REF!</v>
      </c>
    </row>
    <row r="1224" spans="1:14" x14ac:dyDescent="0.35">
      <c r="A1224">
        <v>330</v>
      </c>
      <c r="B1224" s="1">
        <v>41855</v>
      </c>
      <c r="C1224" s="1">
        <v>41862</v>
      </c>
      <c r="D1224">
        <v>18011</v>
      </c>
      <c r="E1224">
        <v>1</v>
      </c>
      <c r="F1224">
        <v>7</v>
      </c>
      <c r="G1224" t="s">
        <v>34381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  <c r="N1224" t="e">
        <f>LOOKUP(Sales!#REF!,Sales!F:F)</f>
        <v>#REF!</v>
      </c>
    </row>
    <row r="1225" spans="1:14" x14ac:dyDescent="0.35">
      <c r="A1225">
        <v>328</v>
      </c>
      <c r="B1225" s="1">
        <v>41855</v>
      </c>
      <c r="C1225" s="1">
        <v>41862</v>
      </c>
      <c r="D1225">
        <v>20561</v>
      </c>
      <c r="E1225">
        <v>1</v>
      </c>
      <c r="F1225">
        <v>10</v>
      </c>
      <c r="G1225" t="s">
        <v>34382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  <c r="N1225" t="e">
        <f>LOOKUP(Sales!#REF!,Sales!F:F)</f>
        <v>#REF!</v>
      </c>
    </row>
    <row r="1226" spans="1:14" x14ac:dyDescent="0.35">
      <c r="A1226">
        <v>328</v>
      </c>
      <c r="B1226" s="1">
        <v>41855</v>
      </c>
      <c r="C1226" s="1">
        <v>41862</v>
      </c>
      <c r="D1226">
        <v>14732</v>
      </c>
      <c r="E1226">
        <v>1</v>
      </c>
      <c r="F1226">
        <v>1</v>
      </c>
      <c r="G1226" t="s">
        <v>34383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  <c r="N1226" t="e">
        <f>LOOKUP(Sales!#REF!,Sales!F:F)</f>
        <v>#REF!</v>
      </c>
    </row>
    <row r="1227" spans="1:14" x14ac:dyDescent="0.35">
      <c r="A1227">
        <v>314</v>
      </c>
      <c r="B1227" s="1">
        <v>41855</v>
      </c>
      <c r="C1227" s="1">
        <v>41862</v>
      </c>
      <c r="D1227">
        <v>19269</v>
      </c>
      <c r="E1227">
        <v>1</v>
      </c>
      <c r="F1227">
        <v>9</v>
      </c>
      <c r="G1227" t="s">
        <v>34384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  <c r="N1227" t="e">
        <f>LOOKUP(Sales!#REF!,Sales!F:F)</f>
        <v>#REF!</v>
      </c>
    </row>
    <row r="1228" spans="1:14" x14ac:dyDescent="0.35">
      <c r="A1228">
        <v>312</v>
      </c>
      <c r="B1228" s="1">
        <v>41855</v>
      </c>
      <c r="C1228" s="1">
        <v>41862</v>
      </c>
      <c r="D1228">
        <v>19270</v>
      </c>
      <c r="E1228">
        <v>1</v>
      </c>
      <c r="F1228">
        <v>9</v>
      </c>
      <c r="G1228" t="s">
        <v>34385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  <c r="N1228" t="e">
        <f>LOOKUP(Sales!#REF!,Sales!F:F)</f>
        <v>#REF!</v>
      </c>
    </row>
    <row r="1229" spans="1:14" x14ac:dyDescent="0.35">
      <c r="A1229">
        <v>310</v>
      </c>
      <c r="B1229" s="1">
        <v>41856</v>
      </c>
      <c r="C1229" s="1">
        <v>41863</v>
      </c>
      <c r="D1229">
        <v>15062</v>
      </c>
      <c r="E1229">
        <v>1</v>
      </c>
      <c r="F1229">
        <v>10</v>
      </c>
      <c r="G1229" t="s">
        <v>34386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  <c r="N1229" t="e">
        <f>LOOKUP(Sales!#REF!,Sales!F:F)</f>
        <v>#REF!</v>
      </c>
    </row>
    <row r="1230" spans="1:14" x14ac:dyDescent="0.35">
      <c r="A1230">
        <v>348</v>
      </c>
      <c r="B1230" s="1">
        <v>41856</v>
      </c>
      <c r="C1230" s="1">
        <v>41863</v>
      </c>
      <c r="D1230">
        <v>28449</v>
      </c>
      <c r="E1230">
        <v>1</v>
      </c>
      <c r="F1230">
        <v>7</v>
      </c>
      <c r="G1230" t="s">
        <v>34387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  <c r="N1230" t="e">
        <f>LOOKUP(Sales!#REF!,Sales!F:F)</f>
        <v>#REF!</v>
      </c>
    </row>
    <row r="1231" spans="1:14" x14ac:dyDescent="0.35">
      <c r="A1231">
        <v>349</v>
      </c>
      <c r="B1231" s="1">
        <v>41856</v>
      </c>
      <c r="C1231" s="1">
        <v>41863</v>
      </c>
      <c r="D1231">
        <v>25994</v>
      </c>
      <c r="E1231">
        <v>1</v>
      </c>
      <c r="F1231">
        <v>1</v>
      </c>
      <c r="G1231" t="s">
        <v>34388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  <c r="N1231" t="e">
        <f>LOOKUP(Sales!#REF!,Sales!F:F)</f>
        <v>#REF!</v>
      </c>
    </row>
    <row r="1232" spans="1:14" x14ac:dyDescent="0.35">
      <c r="A1232">
        <v>312</v>
      </c>
      <c r="B1232" s="1">
        <v>41856</v>
      </c>
      <c r="C1232" s="1">
        <v>41863</v>
      </c>
      <c r="D1232">
        <v>22996</v>
      </c>
      <c r="E1232">
        <v>1</v>
      </c>
      <c r="F1232">
        <v>6</v>
      </c>
      <c r="G1232" t="s">
        <v>34389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  <c r="N1232" t="e">
        <f>LOOKUP(Sales!#REF!,Sales!F:F)</f>
        <v>#REF!</v>
      </c>
    </row>
    <row r="1233" spans="1:14" x14ac:dyDescent="0.35">
      <c r="A1233">
        <v>313</v>
      </c>
      <c r="B1233" s="1">
        <v>41856</v>
      </c>
      <c r="C1233" s="1">
        <v>41863</v>
      </c>
      <c r="D1233">
        <v>19596</v>
      </c>
      <c r="E1233">
        <v>1</v>
      </c>
      <c r="F1233">
        <v>9</v>
      </c>
      <c r="G1233" t="s">
        <v>34390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  <c r="N1233" t="e">
        <f>LOOKUP(Sales!#REF!,Sales!F:F)</f>
        <v>#REF!</v>
      </c>
    </row>
    <row r="1234" spans="1:14" x14ac:dyDescent="0.35">
      <c r="A1234">
        <v>344</v>
      </c>
      <c r="B1234" s="1">
        <v>41856</v>
      </c>
      <c r="C1234" s="1">
        <v>41863</v>
      </c>
      <c r="D1234">
        <v>11761</v>
      </c>
      <c r="E1234">
        <v>1</v>
      </c>
      <c r="F1234">
        <v>9</v>
      </c>
      <c r="G1234" t="s">
        <v>34391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  <c r="N1234" t="e">
        <f>LOOKUP(Sales!#REF!,Sales!F:F)</f>
        <v>#REF!</v>
      </c>
    </row>
    <row r="1235" spans="1:14" x14ac:dyDescent="0.35">
      <c r="A1235">
        <v>313</v>
      </c>
      <c r="B1235" s="1">
        <v>41857</v>
      </c>
      <c r="C1235" s="1">
        <v>41864</v>
      </c>
      <c r="D1235">
        <v>15077</v>
      </c>
      <c r="E1235">
        <v>1</v>
      </c>
      <c r="F1235">
        <v>10</v>
      </c>
      <c r="G1235" t="s">
        <v>34392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  <c r="N1235" t="e">
        <f>LOOKUP(Sales!#REF!,Sales!F:F)</f>
        <v>#REF!</v>
      </c>
    </row>
    <row r="1236" spans="1:14" x14ac:dyDescent="0.35">
      <c r="A1236">
        <v>310</v>
      </c>
      <c r="B1236" s="1">
        <v>41857</v>
      </c>
      <c r="C1236" s="1">
        <v>41864</v>
      </c>
      <c r="D1236">
        <v>28178</v>
      </c>
      <c r="E1236">
        <v>1</v>
      </c>
      <c r="F1236">
        <v>6</v>
      </c>
      <c r="G1236" t="s">
        <v>34393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  <c r="N1236" t="e">
        <f>LOOKUP(Sales!#REF!,Sales!F:F)</f>
        <v>#REF!</v>
      </c>
    </row>
    <row r="1237" spans="1:14" x14ac:dyDescent="0.35">
      <c r="A1237">
        <v>313</v>
      </c>
      <c r="B1237" s="1">
        <v>41857</v>
      </c>
      <c r="C1237" s="1">
        <v>41864</v>
      </c>
      <c r="D1237">
        <v>28363</v>
      </c>
      <c r="E1237">
        <v>1</v>
      </c>
      <c r="F1237">
        <v>6</v>
      </c>
      <c r="G1237" t="s">
        <v>34394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  <c r="N1237" t="e">
        <f>LOOKUP(Sales!#REF!,Sales!F:F)</f>
        <v>#REF!</v>
      </c>
    </row>
    <row r="1238" spans="1:14" x14ac:dyDescent="0.35">
      <c r="A1238">
        <v>324</v>
      </c>
      <c r="B1238" s="1">
        <v>41857</v>
      </c>
      <c r="C1238" s="1">
        <v>41864</v>
      </c>
      <c r="D1238">
        <v>18010</v>
      </c>
      <c r="E1238">
        <v>1</v>
      </c>
      <c r="F1238">
        <v>7</v>
      </c>
      <c r="G1238" t="s">
        <v>34395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  <c r="N1238" t="e">
        <f>LOOKUP(Sales!#REF!,Sales!F:F)</f>
        <v>#REF!</v>
      </c>
    </row>
    <row r="1239" spans="1:14" x14ac:dyDescent="0.35">
      <c r="A1239">
        <v>344</v>
      </c>
      <c r="B1239" s="1">
        <v>41857</v>
      </c>
      <c r="C1239" s="1">
        <v>41864</v>
      </c>
      <c r="D1239">
        <v>19988</v>
      </c>
      <c r="E1239">
        <v>1</v>
      </c>
      <c r="F1239">
        <v>6</v>
      </c>
      <c r="G1239" t="s">
        <v>34396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  <c r="N1239" t="e">
        <f>LOOKUP(Sales!#REF!,Sales!F:F)</f>
        <v>#REF!</v>
      </c>
    </row>
    <row r="1240" spans="1:14" x14ac:dyDescent="0.35">
      <c r="A1240">
        <v>313</v>
      </c>
      <c r="B1240" s="1">
        <v>41857</v>
      </c>
      <c r="C1240" s="1">
        <v>41864</v>
      </c>
      <c r="D1240">
        <v>11129</v>
      </c>
      <c r="E1240">
        <v>1</v>
      </c>
      <c r="F1240">
        <v>1</v>
      </c>
      <c r="G1240" t="s">
        <v>34397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  <c r="N1240" t="e">
        <f>LOOKUP(Sales!#REF!,Sales!F:F)</f>
        <v>#REF!</v>
      </c>
    </row>
    <row r="1241" spans="1:14" x14ac:dyDescent="0.35">
      <c r="A1241">
        <v>332</v>
      </c>
      <c r="B1241" s="1">
        <v>41857</v>
      </c>
      <c r="C1241" s="1">
        <v>41864</v>
      </c>
      <c r="D1241">
        <v>14734</v>
      </c>
      <c r="E1241">
        <v>1</v>
      </c>
      <c r="F1241">
        <v>1</v>
      </c>
      <c r="G1241" t="s">
        <v>34398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  <c r="N1241" t="e">
        <f>LOOKUP(Sales!#REF!,Sales!F:F)</f>
        <v>#REF!</v>
      </c>
    </row>
    <row r="1242" spans="1:14" x14ac:dyDescent="0.35">
      <c r="A1242">
        <v>338</v>
      </c>
      <c r="B1242" s="1">
        <v>41857</v>
      </c>
      <c r="C1242" s="1">
        <v>41864</v>
      </c>
      <c r="D1242">
        <v>26789</v>
      </c>
      <c r="E1242">
        <v>1</v>
      </c>
      <c r="F1242">
        <v>6</v>
      </c>
      <c r="G1242" t="s">
        <v>34399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  <c r="N1242" t="e">
        <f>LOOKUP(Sales!#REF!,Sales!F:F)</f>
        <v>#REF!</v>
      </c>
    </row>
    <row r="1243" spans="1:14" x14ac:dyDescent="0.35">
      <c r="A1243">
        <v>334</v>
      </c>
      <c r="B1243" s="1">
        <v>41857</v>
      </c>
      <c r="C1243" s="1">
        <v>41864</v>
      </c>
      <c r="D1243">
        <v>14735</v>
      </c>
      <c r="E1243">
        <v>1</v>
      </c>
      <c r="F1243">
        <v>1</v>
      </c>
      <c r="G1243" t="s">
        <v>34400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  <c r="N1243" t="e">
        <f>LOOKUP(Sales!#REF!,Sales!F:F)</f>
        <v>#REF!</v>
      </c>
    </row>
    <row r="1244" spans="1:14" x14ac:dyDescent="0.35">
      <c r="A1244">
        <v>312</v>
      </c>
      <c r="B1244" s="1">
        <v>41857</v>
      </c>
      <c r="C1244" s="1">
        <v>41864</v>
      </c>
      <c r="D1244">
        <v>19607</v>
      </c>
      <c r="E1244">
        <v>1</v>
      </c>
      <c r="F1244">
        <v>9</v>
      </c>
      <c r="G1244" t="s">
        <v>34401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  <c r="N1244" t="e">
        <f>LOOKUP(Sales!#REF!,Sales!F:F)</f>
        <v>#REF!</v>
      </c>
    </row>
    <row r="1245" spans="1:14" x14ac:dyDescent="0.35">
      <c r="A1245">
        <v>310</v>
      </c>
      <c r="B1245" s="1">
        <v>41858</v>
      </c>
      <c r="C1245" s="1">
        <v>41865</v>
      </c>
      <c r="D1245">
        <v>11224</v>
      </c>
      <c r="E1245">
        <v>1</v>
      </c>
      <c r="F1245">
        <v>1</v>
      </c>
      <c r="G1245" t="s">
        <v>34402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  <c r="N1245" t="e">
        <f>LOOKUP(Sales!#REF!,Sales!F:F)</f>
        <v>#REF!</v>
      </c>
    </row>
    <row r="1246" spans="1:14" x14ac:dyDescent="0.35">
      <c r="A1246">
        <v>350</v>
      </c>
      <c r="B1246" s="1">
        <v>41858</v>
      </c>
      <c r="C1246" s="1">
        <v>41865</v>
      </c>
      <c r="D1246">
        <v>25986</v>
      </c>
      <c r="E1246">
        <v>1</v>
      </c>
      <c r="F1246">
        <v>1</v>
      </c>
      <c r="G1246" t="s">
        <v>34403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  <c r="N1246" t="e">
        <f>LOOKUP(Sales!#REF!,Sales!F:F)</f>
        <v>#REF!</v>
      </c>
    </row>
    <row r="1247" spans="1:14" x14ac:dyDescent="0.35">
      <c r="A1247">
        <v>310</v>
      </c>
      <c r="B1247" s="1">
        <v>41858</v>
      </c>
      <c r="C1247" s="1">
        <v>41865</v>
      </c>
      <c r="D1247">
        <v>11090</v>
      </c>
      <c r="E1247">
        <v>1</v>
      </c>
      <c r="F1247">
        <v>4</v>
      </c>
      <c r="G1247" t="s">
        <v>34404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  <c r="N1247" t="e">
        <f>LOOKUP(Sales!#REF!,Sales!F:F)</f>
        <v>#REF!</v>
      </c>
    </row>
    <row r="1248" spans="1:14" x14ac:dyDescent="0.35">
      <c r="A1248">
        <v>310</v>
      </c>
      <c r="B1248" s="1">
        <v>41858</v>
      </c>
      <c r="C1248" s="1">
        <v>41865</v>
      </c>
      <c r="D1248">
        <v>19560</v>
      </c>
      <c r="E1248">
        <v>1</v>
      </c>
      <c r="F1248">
        <v>9</v>
      </c>
      <c r="G1248" t="s">
        <v>34405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  <c r="N1248" t="e">
        <f>LOOKUP(Sales!#REF!,Sales!F:F)</f>
        <v>#REF!</v>
      </c>
    </row>
    <row r="1249" spans="1:14" x14ac:dyDescent="0.35">
      <c r="A1249">
        <v>313</v>
      </c>
      <c r="B1249" s="1">
        <v>41858</v>
      </c>
      <c r="C1249" s="1">
        <v>41865</v>
      </c>
      <c r="D1249">
        <v>19588</v>
      </c>
      <c r="E1249">
        <v>1</v>
      </c>
      <c r="F1249">
        <v>9</v>
      </c>
      <c r="G1249" t="s">
        <v>34406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  <c r="N1249" t="e">
        <f>LOOKUP(Sales!#REF!,Sales!F:F)</f>
        <v>#REF!</v>
      </c>
    </row>
    <row r="1250" spans="1:14" x14ac:dyDescent="0.35">
      <c r="A1250">
        <v>344</v>
      </c>
      <c r="B1250" s="1">
        <v>41858</v>
      </c>
      <c r="C1250" s="1">
        <v>41865</v>
      </c>
      <c r="D1250">
        <v>11762</v>
      </c>
      <c r="E1250">
        <v>1</v>
      </c>
      <c r="F1250">
        <v>9</v>
      </c>
      <c r="G1250" t="s">
        <v>34407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  <c r="N1250" t="e">
        <f>LOOKUP(Sales!#REF!,Sales!F:F)</f>
        <v>#REF!</v>
      </c>
    </row>
    <row r="1251" spans="1:14" x14ac:dyDescent="0.35">
      <c r="A1251">
        <v>312</v>
      </c>
      <c r="B1251" s="1">
        <v>41859</v>
      </c>
      <c r="C1251" s="1">
        <v>41866</v>
      </c>
      <c r="D1251">
        <v>14171</v>
      </c>
      <c r="E1251">
        <v>1</v>
      </c>
      <c r="F1251">
        <v>8</v>
      </c>
      <c r="G1251" t="s">
        <v>34408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  <c r="N1251" t="e">
        <f>LOOKUP(Sales!#REF!,Sales!F:F)</f>
        <v>#REF!</v>
      </c>
    </row>
    <row r="1252" spans="1:14" x14ac:dyDescent="0.35">
      <c r="A1252">
        <v>348</v>
      </c>
      <c r="B1252" s="1">
        <v>41859</v>
      </c>
      <c r="C1252" s="1">
        <v>41866</v>
      </c>
      <c r="D1252">
        <v>11468</v>
      </c>
      <c r="E1252">
        <v>1</v>
      </c>
      <c r="F1252">
        <v>10</v>
      </c>
      <c r="G1252" t="s">
        <v>34409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  <c r="N1252" t="e">
        <f>LOOKUP(Sales!#REF!,Sales!F:F)</f>
        <v>#REF!</v>
      </c>
    </row>
    <row r="1253" spans="1:14" x14ac:dyDescent="0.35">
      <c r="A1253">
        <v>313</v>
      </c>
      <c r="B1253" s="1">
        <v>41859</v>
      </c>
      <c r="C1253" s="1">
        <v>41866</v>
      </c>
      <c r="D1253">
        <v>29352</v>
      </c>
      <c r="E1253">
        <v>1</v>
      </c>
      <c r="F1253">
        <v>4</v>
      </c>
      <c r="G1253" t="s">
        <v>34410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  <c r="N1253" t="e">
        <f>LOOKUP(Sales!#REF!,Sales!F:F)</f>
        <v>#REF!</v>
      </c>
    </row>
    <row r="1254" spans="1:14" x14ac:dyDescent="0.35">
      <c r="A1254">
        <v>312</v>
      </c>
      <c r="B1254" s="1">
        <v>41859</v>
      </c>
      <c r="C1254" s="1">
        <v>41866</v>
      </c>
      <c r="D1254">
        <v>19594</v>
      </c>
      <c r="E1254">
        <v>1</v>
      </c>
      <c r="F1254">
        <v>9</v>
      </c>
      <c r="G1254" t="s">
        <v>34411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  <c r="N1254" t="e">
        <f>LOOKUP(Sales!#REF!,Sales!F:F)</f>
        <v>#REF!</v>
      </c>
    </row>
    <row r="1255" spans="1:14" x14ac:dyDescent="0.35">
      <c r="A1255">
        <v>313</v>
      </c>
      <c r="B1255" s="1">
        <v>41860</v>
      </c>
      <c r="C1255" s="1">
        <v>41867</v>
      </c>
      <c r="D1255">
        <v>15051</v>
      </c>
      <c r="E1255">
        <v>1</v>
      </c>
      <c r="F1255">
        <v>10</v>
      </c>
      <c r="G1255" t="s">
        <v>34412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  <c r="N1255" t="e">
        <f>LOOKUP(Sales!#REF!,Sales!F:F)</f>
        <v>#REF!</v>
      </c>
    </row>
    <row r="1256" spans="1:14" x14ac:dyDescent="0.35">
      <c r="A1256">
        <v>312</v>
      </c>
      <c r="B1256" s="1">
        <v>41860</v>
      </c>
      <c r="C1256" s="1">
        <v>41867</v>
      </c>
      <c r="D1256">
        <v>15059</v>
      </c>
      <c r="E1256">
        <v>1</v>
      </c>
      <c r="F1256">
        <v>10</v>
      </c>
      <c r="G1256" t="s">
        <v>34413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  <c r="N1256" t="e">
        <f>LOOKUP(Sales!#REF!,Sales!F:F)</f>
        <v>#REF!</v>
      </c>
    </row>
    <row r="1257" spans="1:14" x14ac:dyDescent="0.35">
      <c r="A1257">
        <v>311</v>
      </c>
      <c r="B1257" s="1">
        <v>41860</v>
      </c>
      <c r="C1257" s="1">
        <v>41867</v>
      </c>
      <c r="D1257">
        <v>19598</v>
      </c>
      <c r="E1257">
        <v>1</v>
      </c>
      <c r="F1257">
        <v>9</v>
      </c>
      <c r="G1257" t="s">
        <v>34414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  <c r="N1257" t="e">
        <f>LOOKUP(Sales!#REF!,Sales!F:F)</f>
        <v>#REF!</v>
      </c>
    </row>
    <row r="1258" spans="1:14" x14ac:dyDescent="0.35">
      <c r="A1258">
        <v>313</v>
      </c>
      <c r="B1258" s="1">
        <v>41861</v>
      </c>
      <c r="C1258" s="1">
        <v>41868</v>
      </c>
      <c r="D1258">
        <v>14162</v>
      </c>
      <c r="E1258">
        <v>1</v>
      </c>
      <c r="F1258">
        <v>8</v>
      </c>
      <c r="G1258" t="s">
        <v>34415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  <c r="N1258" t="e">
        <f>LOOKUP(Sales!#REF!,Sales!F:F)</f>
        <v>#REF!</v>
      </c>
    </row>
    <row r="1259" spans="1:14" x14ac:dyDescent="0.35">
      <c r="A1259">
        <v>310</v>
      </c>
      <c r="B1259" s="1">
        <v>41861</v>
      </c>
      <c r="C1259" s="1">
        <v>41868</v>
      </c>
      <c r="D1259">
        <v>15058</v>
      </c>
      <c r="E1259">
        <v>1</v>
      </c>
      <c r="F1259">
        <v>10</v>
      </c>
      <c r="G1259" t="s">
        <v>34416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  <c r="N1259" t="e">
        <f>LOOKUP(Sales!#REF!,Sales!F:F)</f>
        <v>#REF!</v>
      </c>
    </row>
    <row r="1260" spans="1:14" x14ac:dyDescent="0.35">
      <c r="A1260">
        <v>344</v>
      </c>
      <c r="B1260" s="1">
        <v>41861</v>
      </c>
      <c r="C1260" s="1">
        <v>41868</v>
      </c>
      <c r="D1260">
        <v>11413</v>
      </c>
      <c r="E1260">
        <v>1</v>
      </c>
      <c r="F1260">
        <v>10</v>
      </c>
      <c r="G1260" t="s">
        <v>34417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  <c r="N1260" t="e">
        <f>LOOKUP(Sales!#REF!,Sales!F:F)</f>
        <v>#REF!</v>
      </c>
    </row>
    <row r="1261" spans="1:14" x14ac:dyDescent="0.35">
      <c r="A1261">
        <v>314</v>
      </c>
      <c r="B1261" s="1">
        <v>41861</v>
      </c>
      <c r="C1261" s="1">
        <v>41868</v>
      </c>
      <c r="D1261">
        <v>23114</v>
      </c>
      <c r="E1261">
        <v>1</v>
      </c>
      <c r="F1261">
        <v>6</v>
      </c>
      <c r="G1261" t="s">
        <v>34418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  <c r="N1261" t="e">
        <f>LOOKUP(Sales!#REF!,Sales!F:F)</f>
        <v>#REF!</v>
      </c>
    </row>
    <row r="1262" spans="1:14" x14ac:dyDescent="0.35">
      <c r="A1262">
        <v>310</v>
      </c>
      <c r="B1262" s="1">
        <v>41861</v>
      </c>
      <c r="C1262" s="1">
        <v>41868</v>
      </c>
      <c r="D1262">
        <v>11217</v>
      </c>
      <c r="E1262">
        <v>1</v>
      </c>
      <c r="F1262">
        <v>1</v>
      </c>
      <c r="G1262" t="s">
        <v>34419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  <c r="N1262" t="e">
        <f>LOOKUP(Sales!#REF!,Sales!F:F)</f>
        <v>#REF!</v>
      </c>
    </row>
    <row r="1263" spans="1:14" x14ac:dyDescent="0.35">
      <c r="A1263">
        <v>312</v>
      </c>
      <c r="B1263" s="1">
        <v>41861</v>
      </c>
      <c r="C1263" s="1">
        <v>41868</v>
      </c>
      <c r="D1263">
        <v>23209</v>
      </c>
      <c r="E1263">
        <v>1</v>
      </c>
      <c r="F1263">
        <v>6</v>
      </c>
      <c r="G1263" t="s">
        <v>34420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  <c r="N1263" t="e">
        <f>LOOKUP(Sales!#REF!,Sales!F:F)</f>
        <v>#REF!</v>
      </c>
    </row>
    <row r="1264" spans="1:14" x14ac:dyDescent="0.35">
      <c r="A1264">
        <v>351</v>
      </c>
      <c r="B1264" s="1">
        <v>41861</v>
      </c>
      <c r="C1264" s="1">
        <v>41868</v>
      </c>
      <c r="D1264">
        <v>25987</v>
      </c>
      <c r="E1264">
        <v>1</v>
      </c>
      <c r="F1264">
        <v>4</v>
      </c>
      <c r="G1264" t="s">
        <v>34421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  <c r="N1264" t="e">
        <f>LOOKUP(Sales!#REF!,Sales!F:F)</f>
        <v>#REF!</v>
      </c>
    </row>
    <row r="1265" spans="1:14" x14ac:dyDescent="0.35">
      <c r="A1265">
        <v>314</v>
      </c>
      <c r="B1265" s="1">
        <v>41861</v>
      </c>
      <c r="C1265" s="1">
        <v>41868</v>
      </c>
      <c r="D1265">
        <v>29285</v>
      </c>
      <c r="E1265">
        <v>1</v>
      </c>
      <c r="F1265">
        <v>4</v>
      </c>
      <c r="G1265" t="s">
        <v>34422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  <c r="N1265" t="e">
        <f>LOOKUP(Sales!#REF!,Sales!F:F)</f>
        <v>#REF!</v>
      </c>
    </row>
    <row r="1266" spans="1:14" x14ac:dyDescent="0.35">
      <c r="A1266">
        <v>314</v>
      </c>
      <c r="B1266" s="1">
        <v>41861</v>
      </c>
      <c r="C1266" s="1">
        <v>41868</v>
      </c>
      <c r="D1266">
        <v>29326</v>
      </c>
      <c r="E1266">
        <v>1</v>
      </c>
      <c r="F1266">
        <v>4</v>
      </c>
      <c r="G1266" t="s">
        <v>34423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  <c r="N1266" t="e">
        <f>LOOKUP(Sales!#REF!,Sales!F:F)</f>
        <v>#REF!</v>
      </c>
    </row>
    <row r="1267" spans="1:14" x14ac:dyDescent="0.35">
      <c r="A1267">
        <v>312</v>
      </c>
      <c r="B1267" s="1">
        <v>41861</v>
      </c>
      <c r="C1267" s="1">
        <v>41868</v>
      </c>
      <c r="D1267">
        <v>19612</v>
      </c>
      <c r="E1267">
        <v>1</v>
      </c>
      <c r="F1267">
        <v>9</v>
      </c>
      <c r="G1267" t="s">
        <v>34424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  <c r="N1267" t="e">
        <f>LOOKUP(Sales!#REF!,Sales!F:F)</f>
        <v>#REF!</v>
      </c>
    </row>
    <row r="1268" spans="1:14" x14ac:dyDescent="0.35">
      <c r="A1268">
        <v>310</v>
      </c>
      <c r="B1268" s="1">
        <v>41862</v>
      </c>
      <c r="C1268" s="1">
        <v>41869</v>
      </c>
      <c r="D1268">
        <v>14149</v>
      </c>
      <c r="E1268">
        <v>1</v>
      </c>
      <c r="F1268">
        <v>8</v>
      </c>
      <c r="G1268" t="s">
        <v>34425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  <c r="N1268" t="e">
        <f>LOOKUP(Sales!#REF!,Sales!F:F)</f>
        <v>#REF!</v>
      </c>
    </row>
    <row r="1269" spans="1:14" x14ac:dyDescent="0.35">
      <c r="A1269">
        <v>313</v>
      </c>
      <c r="B1269" s="1">
        <v>41862</v>
      </c>
      <c r="C1269" s="1">
        <v>41869</v>
      </c>
      <c r="D1269">
        <v>28197</v>
      </c>
      <c r="E1269">
        <v>1</v>
      </c>
      <c r="F1269">
        <v>6</v>
      </c>
      <c r="G1269" t="s">
        <v>34426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  <c r="N1269" t="e">
        <f>LOOKUP(Sales!#REF!,Sales!F:F)</f>
        <v>#REF!</v>
      </c>
    </row>
    <row r="1270" spans="1:14" x14ac:dyDescent="0.35">
      <c r="A1270">
        <v>310</v>
      </c>
      <c r="B1270" s="1">
        <v>41862</v>
      </c>
      <c r="C1270" s="1">
        <v>41869</v>
      </c>
      <c r="D1270">
        <v>23137</v>
      </c>
      <c r="E1270">
        <v>1</v>
      </c>
      <c r="F1270">
        <v>6</v>
      </c>
      <c r="G1270" t="s">
        <v>34427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  <c r="N1270" t="e">
        <f>LOOKUP(Sales!#REF!,Sales!F:F)</f>
        <v>#REF!</v>
      </c>
    </row>
    <row r="1271" spans="1:14" x14ac:dyDescent="0.35">
      <c r="A1271">
        <v>312</v>
      </c>
      <c r="B1271" s="1">
        <v>41862</v>
      </c>
      <c r="C1271" s="1">
        <v>41869</v>
      </c>
      <c r="D1271">
        <v>11191</v>
      </c>
      <c r="E1271">
        <v>1</v>
      </c>
      <c r="F1271">
        <v>4</v>
      </c>
      <c r="G1271" t="s">
        <v>34428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  <c r="N1271" t="e">
        <f>LOOKUP(Sales!#REF!,Sales!F:F)</f>
        <v>#REF!</v>
      </c>
    </row>
    <row r="1272" spans="1:14" x14ac:dyDescent="0.35">
      <c r="A1272">
        <v>330</v>
      </c>
      <c r="B1272" s="1">
        <v>41862</v>
      </c>
      <c r="C1272" s="1">
        <v>41869</v>
      </c>
      <c r="D1272">
        <v>18038</v>
      </c>
      <c r="E1272">
        <v>1</v>
      </c>
      <c r="F1272">
        <v>7</v>
      </c>
      <c r="G1272" t="s">
        <v>34429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  <c r="N1272" t="e">
        <f>LOOKUP(Sales!#REF!,Sales!F:F)</f>
        <v>#REF!</v>
      </c>
    </row>
    <row r="1273" spans="1:14" x14ac:dyDescent="0.35">
      <c r="A1273">
        <v>312</v>
      </c>
      <c r="B1273" s="1">
        <v>41862</v>
      </c>
      <c r="C1273" s="1">
        <v>41869</v>
      </c>
      <c r="D1273">
        <v>28092</v>
      </c>
      <c r="E1273">
        <v>1</v>
      </c>
      <c r="F1273">
        <v>6</v>
      </c>
      <c r="G1273" t="s">
        <v>34430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  <c r="N1273" t="e">
        <f>LOOKUP(Sales!#REF!,Sales!F:F)</f>
        <v>#REF!</v>
      </c>
    </row>
    <row r="1274" spans="1:14" x14ac:dyDescent="0.35">
      <c r="A1274">
        <v>310</v>
      </c>
      <c r="B1274" s="1">
        <v>41862</v>
      </c>
      <c r="C1274" s="1">
        <v>41869</v>
      </c>
      <c r="D1274">
        <v>28161</v>
      </c>
      <c r="E1274">
        <v>1</v>
      </c>
      <c r="F1274">
        <v>6</v>
      </c>
      <c r="G1274" t="s">
        <v>34431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  <c r="N1274" t="e">
        <f>LOOKUP(Sales!#REF!,Sales!F:F)</f>
        <v>#REF!</v>
      </c>
    </row>
    <row r="1275" spans="1:14" x14ac:dyDescent="0.35">
      <c r="A1275">
        <v>310</v>
      </c>
      <c r="B1275" s="1">
        <v>41862</v>
      </c>
      <c r="C1275" s="1">
        <v>41869</v>
      </c>
      <c r="D1275">
        <v>28620</v>
      </c>
      <c r="E1275">
        <v>1</v>
      </c>
      <c r="F1275">
        <v>6</v>
      </c>
      <c r="G1275" t="s">
        <v>34432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  <c r="N1275" t="e">
        <f>LOOKUP(Sales!#REF!,Sales!F:F)</f>
        <v>#REF!</v>
      </c>
    </row>
    <row r="1276" spans="1:14" x14ac:dyDescent="0.35">
      <c r="A1276">
        <v>311</v>
      </c>
      <c r="B1276" s="1">
        <v>41862</v>
      </c>
      <c r="C1276" s="1">
        <v>41869</v>
      </c>
      <c r="D1276">
        <v>19264</v>
      </c>
      <c r="E1276">
        <v>1</v>
      </c>
      <c r="F1276">
        <v>9</v>
      </c>
      <c r="G1276" t="s">
        <v>34433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  <c r="N1276" t="e">
        <f>LOOKUP(Sales!#REF!,Sales!F:F)</f>
        <v>#REF!</v>
      </c>
    </row>
    <row r="1277" spans="1:14" x14ac:dyDescent="0.35">
      <c r="A1277">
        <v>314</v>
      </c>
      <c r="B1277" s="1">
        <v>41862</v>
      </c>
      <c r="C1277" s="1">
        <v>41869</v>
      </c>
      <c r="D1277">
        <v>19555</v>
      </c>
      <c r="E1277">
        <v>1</v>
      </c>
      <c r="F1277">
        <v>9</v>
      </c>
      <c r="G1277" t="s">
        <v>34434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  <c r="N1277" t="e">
        <f>LOOKUP(Sales!#REF!,Sales!F:F)</f>
        <v>#REF!</v>
      </c>
    </row>
    <row r="1278" spans="1:14" x14ac:dyDescent="0.35">
      <c r="A1278">
        <v>313</v>
      </c>
      <c r="B1278" s="1">
        <v>41862</v>
      </c>
      <c r="C1278" s="1">
        <v>41869</v>
      </c>
      <c r="D1278">
        <v>19561</v>
      </c>
      <c r="E1278">
        <v>1</v>
      </c>
      <c r="F1278">
        <v>9</v>
      </c>
      <c r="G1278" t="s">
        <v>34435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  <c r="N1278" t="e">
        <f>LOOKUP(Sales!#REF!,Sales!F:F)</f>
        <v>#REF!</v>
      </c>
    </row>
    <row r="1279" spans="1:14" x14ac:dyDescent="0.35">
      <c r="A1279">
        <v>313</v>
      </c>
      <c r="B1279" s="1">
        <v>41862</v>
      </c>
      <c r="C1279" s="1">
        <v>41869</v>
      </c>
      <c r="D1279">
        <v>19576</v>
      </c>
      <c r="E1279">
        <v>1</v>
      </c>
      <c r="F1279">
        <v>9</v>
      </c>
      <c r="G1279" t="s">
        <v>34436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  <c r="N1279" t="e">
        <f>LOOKUP(Sales!#REF!,Sales!F:F)</f>
        <v>#REF!</v>
      </c>
    </row>
    <row r="1280" spans="1:14" x14ac:dyDescent="0.35">
      <c r="A1280">
        <v>310</v>
      </c>
      <c r="B1280" s="1">
        <v>41863</v>
      </c>
      <c r="C1280" s="1">
        <v>41870</v>
      </c>
      <c r="D1280">
        <v>28198</v>
      </c>
      <c r="E1280">
        <v>1</v>
      </c>
      <c r="F1280">
        <v>6</v>
      </c>
      <c r="G1280" t="s">
        <v>34437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  <c r="N1280" t="e">
        <f>LOOKUP(Sales!#REF!,Sales!F:F)</f>
        <v>#REF!</v>
      </c>
    </row>
    <row r="1281" spans="1:14" x14ac:dyDescent="0.35">
      <c r="A1281">
        <v>348</v>
      </c>
      <c r="B1281" s="1">
        <v>41863</v>
      </c>
      <c r="C1281" s="1">
        <v>41870</v>
      </c>
      <c r="D1281">
        <v>19997</v>
      </c>
      <c r="E1281">
        <v>1</v>
      </c>
      <c r="F1281">
        <v>6</v>
      </c>
      <c r="G1281" t="s">
        <v>34438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  <c r="N1281" t="e">
        <f>LOOKUP(Sales!#REF!,Sales!F:F)</f>
        <v>#REF!</v>
      </c>
    </row>
    <row r="1282" spans="1:14" x14ac:dyDescent="0.35">
      <c r="A1282">
        <v>311</v>
      </c>
      <c r="B1282" s="1">
        <v>41863</v>
      </c>
      <c r="C1282" s="1">
        <v>41870</v>
      </c>
      <c r="D1282">
        <v>28165</v>
      </c>
      <c r="E1282">
        <v>1</v>
      </c>
      <c r="F1282">
        <v>6</v>
      </c>
      <c r="G1282" t="s">
        <v>34439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  <c r="N1282" t="e">
        <f>LOOKUP(Sales!#REF!,Sales!F:F)</f>
        <v>#REF!</v>
      </c>
    </row>
    <row r="1283" spans="1:14" x14ac:dyDescent="0.35">
      <c r="A1283">
        <v>310</v>
      </c>
      <c r="B1283" s="1">
        <v>41864</v>
      </c>
      <c r="C1283" s="1">
        <v>41871</v>
      </c>
      <c r="D1283">
        <v>15056</v>
      </c>
      <c r="E1283">
        <v>1</v>
      </c>
      <c r="F1283">
        <v>10</v>
      </c>
      <c r="G1283" t="s">
        <v>34440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  <c r="N1283" t="e">
        <f>LOOKUP(Sales!#REF!,Sales!F:F)</f>
        <v>#REF!</v>
      </c>
    </row>
    <row r="1284" spans="1:14" x14ac:dyDescent="0.35">
      <c r="A1284">
        <v>312</v>
      </c>
      <c r="B1284" s="1">
        <v>41864</v>
      </c>
      <c r="C1284" s="1">
        <v>41871</v>
      </c>
      <c r="D1284">
        <v>14164</v>
      </c>
      <c r="E1284">
        <v>1</v>
      </c>
      <c r="F1284">
        <v>8</v>
      </c>
      <c r="G1284" t="s">
        <v>34441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  <c r="N1284" t="e">
        <f>LOOKUP(Sales!#REF!,Sales!F:F)</f>
        <v>#REF!</v>
      </c>
    </row>
    <row r="1285" spans="1:14" x14ac:dyDescent="0.35">
      <c r="A1285">
        <v>349</v>
      </c>
      <c r="B1285" s="1">
        <v>41864</v>
      </c>
      <c r="C1285" s="1">
        <v>41871</v>
      </c>
      <c r="D1285">
        <v>29481</v>
      </c>
      <c r="E1285">
        <v>1</v>
      </c>
      <c r="F1285">
        <v>8</v>
      </c>
      <c r="G1285" t="s">
        <v>34442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  <c r="N1285" t="e">
        <f>LOOKUP(Sales!#REF!,Sales!F:F)</f>
        <v>#REF!</v>
      </c>
    </row>
    <row r="1286" spans="1:14" x14ac:dyDescent="0.35">
      <c r="A1286">
        <v>346</v>
      </c>
      <c r="B1286" s="1">
        <v>41864</v>
      </c>
      <c r="C1286" s="1">
        <v>41871</v>
      </c>
      <c r="D1286">
        <v>11414</v>
      </c>
      <c r="E1286">
        <v>1</v>
      </c>
      <c r="F1286">
        <v>10</v>
      </c>
      <c r="G1286" t="s">
        <v>34443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  <c r="N1286" t="e">
        <f>LOOKUP(Sales!#REF!,Sales!F:F)</f>
        <v>#REF!</v>
      </c>
    </row>
    <row r="1287" spans="1:14" x14ac:dyDescent="0.35">
      <c r="A1287">
        <v>310</v>
      </c>
      <c r="B1287" s="1">
        <v>41864</v>
      </c>
      <c r="C1287" s="1">
        <v>41871</v>
      </c>
      <c r="D1287">
        <v>28129</v>
      </c>
      <c r="E1287">
        <v>1</v>
      </c>
      <c r="F1287">
        <v>6</v>
      </c>
      <c r="G1287" t="s">
        <v>34444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  <c r="N1287" t="e">
        <f>LOOKUP(Sales!#REF!,Sales!F:F)</f>
        <v>#REF!</v>
      </c>
    </row>
    <row r="1288" spans="1:14" x14ac:dyDescent="0.35">
      <c r="A1288">
        <v>312</v>
      </c>
      <c r="B1288" s="1">
        <v>41864</v>
      </c>
      <c r="C1288" s="1">
        <v>41871</v>
      </c>
      <c r="D1288">
        <v>28176</v>
      </c>
      <c r="E1288">
        <v>1</v>
      </c>
      <c r="F1288">
        <v>6</v>
      </c>
      <c r="G1288" t="s">
        <v>34445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  <c r="N1288" t="e">
        <f>LOOKUP(Sales!#REF!,Sales!F:F)</f>
        <v>#REF!</v>
      </c>
    </row>
    <row r="1289" spans="1:14" x14ac:dyDescent="0.35">
      <c r="A1289">
        <v>311</v>
      </c>
      <c r="B1289" s="1">
        <v>41864</v>
      </c>
      <c r="C1289" s="1">
        <v>41871</v>
      </c>
      <c r="D1289">
        <v>28013</v>
      </c>
      <c r="E1289">
        <v>1</v>
      </c>
      <c r="F1289">
        <v>6</v>
      </c>
      <c r="G1289" t="s">
        <v>34446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  <c r="N1289" t="e">
        <f>LOOKUP(Sales!#REF!,Sales!F:F)</f>
        <v>#REF!</v>
      </c>
    </row>
    <row r="1290" spans="1:14" x14ac:dyDescent="0.35">
      <c r="A1290">
        <v>312</v>
      </c>
      <c r="B1290" s="1">
        <v>41865</v>
      </c>
      <c r="C1290" s="1">
        <v>41872</v>
      </c>
      <c r="D1290">
        <v>14167</v>
      </c>
      <c r="E1290">
        <v>1</v>
      </c>
      <c r="F1290">
        <v>8</v>
      </c>
      <c r="G1290" t="s">
        <v>34447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  <c r="N1290" t="e">
        <f>LOOKUP(Sales!#REF!,Sales!F:F)</f>
        <v>#REF!</v>
      </c>
    </row>
    <row r="1291" spans="1:14" x14ac:dyDescent="0.35">
      <c r="A1291">
        <v>310</v>
      </c>
      <c r="B1291" s="1">
        <v>41865</v>
      </c>
      <c r="C1291" s="1">
        <v>41872</v>
      </c>
      <c r="D1291">
        <v>12547</v>
      </c>
      <c r="E1291">
        <v>1</v>
      </c>
      <c r="F1291">
        <v>7</v>
      </c>
      <c r="G1291" t="s">
        <v>34448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  <c r="N1291" t="e">
        <f>LOOKUP(Sales!#REF!,Sales!F:F)</f>
        <v>#REF!</v>
      </c>
    </row>
    <row r="1292" spans="1:14" x14ac:dyDescent="0.35">
      <c r="A1292">
        <v>311</v>
      </c>
      <c r="B1292" s="1">
        <v>41865</v>
      </c>
      <c r="C1292" s="1">
        <v>41872</v>
      </c>
      <c r="D1292">
        <v>11252</v>
      </c>
      <c r="E1292">
        <v>1</v>
      </c>
      <c r="F1292">
        <v>4</v>
      </c>
      <c r="G1292" t="s">
        <v>34449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  <c r="N1292" t="e">
        <f>LOOKUP(Sales!#REF!,Sales!F:F)</f>
        <v>#REF!</v>
      </c>
    </row>
    <row r="1293" spans="1:14" x14ac:dyDescent="0.35">
      <c r="A1293">
        <v>336</v>
      </c>
      <c r="B1293" s="1">
        <v>41865</v>
      </c>
      <c r="C1293" s="1">
        <v>41872</v>
      </c>
      <c r="D1293">
        <v>20562</v>
      </c>
      <c r="E1293">
        <v>1</v>
      </c>
      <c r="F1293">
        <v>10</v>
      </c>
      <c r="G1293" t="s">
        <v>34450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  <c r="N1293" t="e">
        <f>LOOKUP(Sales!#REF!,Sales!F:F)</f>
        <v>#REF!</v>
      </c>
    </row>
    <row r="1294" spans="1:14" x14ac:dyDescent="0.35">
      <c r="A1294">
        <v>312</v>
      </c>
      <c r="B1294" s="1">
        <v>41865</v>
      </c>
      <c r="C1294" s="1">
        <v>41872</v>
      </c>
      <c r="D1294">
        <v>28130</v>
      </c>
      <c r="E1294">
        <v>1</v>
      </c>
      <c r="F1294">
        <v>6</v>
      </c>
      <c r="G1294" t="s">
        <v>34451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  <c r="N1294" t="e">
        <f>LOOKUP(Sales!#REF!,Sales!F:F)</f>
        <v>#REF!</v>
      </c>
    </row>
    <row r="1295" spans="1:14" x14ac:dyDescent="0.35">
      <c r="A1295">
        <v>312</v>
      </c>
      <c r="B1295" s="1">
        <v>41865</v>
      </c>
      <c r="C1295" s="1">
        <v>41872</v>
      </c>
      <c r="D1295">
        <v>28169</v>
      </c>
      <c r="E1295">
        <v>1</v>
      </c>
      <c r="F1295">
        <v>6</v>
      </c>
      <c r="G1295" t="s">
        <v>34452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  <c r="N1295" t="e">
        <f>LOOKUP(Sales!#REF!,Sales!F:F)</f>
        <v>#REF!</v>
      </c>
    </row>
    <row r="1296" spans="1:14" x14ac:dyDescent="0.35">
      <c r="A1296">
        <v>310</v>
      </c>
      <c r="B1296" s="1">
        <v>41865</v>
      </c>
      <c r="C1296" s="1">
        <v>41872</v>
      </c>
      <c r="D1296">
        <v>29334</v>
      </c>
      <c r="E1296">
        <v>1</v>
      </c>
      <c r="F1296">
        <v>1</v>
      </c>
      <c r="G1296" t="s">
        <v>34453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  <c r="N1296" t="e">
        <f>LOOKUP(Sales!#REF!,Sales!F:F)</f>
        <v>#REF!</v>
      </c>
    </row>
    <row r="1297" spans="1:14" x14ac:dyDescent="0.35">
      <c r="A1297">
        <v>326</v>
      </c>
      <c r="B1297" s="1">
        <v>41865</v>
      </c>
      <c r="C1297" s="1">
        <v>41872</v>
      </c>
      <c r="D1297">
        <v>25823</v>
      </c>
      <c r="E1297">
        <v>1</v>
      </c>
      <c r="F1297">
        <v>9</v>
      </c>
      <c r="G1297" t="s">
        <v>34454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  <c r="N1297" t="e">
        <f>LOOKUP(Sales!#REF!,Sales!F:F)</f>
        <v>#REF!</v>
      </c>
    </row>
    <row r="1298" spans="1:14" x14ac:dyDescent="0.35">
      <c r="A1298">
        <v>312</v>
      </c>
      <c r="B1298" s="1">
        <v>41866</v>
      </c>
      <c r="C1298" s="1">
        <v>41873</v>
      </c>
      <c r="D1298">
        <v>14198</v>
      </c>
      <c r="E1298">
        <v>1</v>
      </c>
      <c r="F1298">
        <v>8</v>
      </c>
      <c r="G1298" t="s">
        <v>34455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  <c r="N1298" t="e">
        <f>LOOKUP(Sales!#REF!,Sales!F:F)</f>
        <v>#REF!</v>
      </c>
    </row>
    <row r="1299" spans="1:14" x14ac:dyDescent="0.35">
      <c r="A1299">
        <v>312</v>
      </c>
      <c r="B1299" s="1">
        <v>41866</v>
      </c>
      <c r="C1299" s="1">
        <v>41873</v>
      </c>
      <c r="D1299">
        <v>11216</v>
      </c>
      <c r="E1299">
        <v>1</v>
      </c>
      <c r="F1299">
        <v>1</v>
      </c>
      <c r="G1299" t="s">
        <v>34456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  <c r="N1299" t="e">
        <f>LOOKUP(Sales!#REF!,Sales!F:F)</f>
        <v>#REF!</v>
      </c>
    </row>
    <row r="1300" spans="1:14" x14ac:dyDescent="0.35">
      <c r="A1300">
        <v>314</v>
      </c>
      <c r="B1300" s="1">
        <v>41866</v>
      </c>
      <c r="C1300" s="1">
        <v>41873</v>
      </c>
      <c r="D1300">
        <v>29335</v>
      </c>
      <c r="E1300">
        <v>1</v>
      </c>
      <c r="F1300">
        <v>1</v>
      </c>
      <c r="G1300" t="s">
        <v>34457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  <c r="N1300" t="e">
        <f>LOOKUP(Sales!#REF!,Sales!F:F)</f>
        <v>#REF!</v>
      </c>
    </row>
    <row r="1301" spans="1:14" x14ac:dyDescent="0.35">
      <c r="A1301">
        <v>313</v>
      </c>
      <c r="B1301" s="1">
        <v>41866</v>
      </c>
      <c r="C1301" s="1">
        <v>41873</v>
      </c>
      <c r="D1301">
        <v>29350</v>
      </c>
      <c r="E1301">
        <v>1</v>
      </c>
      <c r="F1301">
        <v>4</v>
      </c>
      <c r="G1301" t="s">
        <v>34458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  <c r="N1301" t="e">
        <f>LOOKUP(Sales!#REF!,Sales!F:F)</f>
        <v>#REF!</v>
      </c>
    </row>
    <row r="1302" spans="1:14" x14ac:dyDescent="0.35">
      <c r="A1302">
        <v>310</v>
      </c>
      <c r="B1302" s="1">
        <v>41866</v>
      </c>
      <c r="C1302" s="1">
        <v>41873</v>
      </c>
      <c r="D1302">
        <v>19102</v>
      </c>
      <c r="E1302">
        <v>1</v>
      </c>
      <c r="F1302">
        <v>9</v>
      </c>
      <c r="G1302" t="s">
        <v>34459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  <c r="N1302" t="e">
        <f>LOOKUP(Sales!#REF!,Sales!F:F)</f>
        <v>#REF!</v>
      </c>
    </row>
    <row r="1303" spans="1:14" x14ac:dyDescent="0.35">
      <c r="A1303">
        <v>310</v>
      </c>
      <c r="B1303" s="1">
        <v>41866</v>
      </c>
      <c r="C1303" s="1">
        <v>41873</v>
      </c>
      <c r="D1303">
        <v>19105</v>
      </c>
      <c r="E1303">
        <v>1</v>
      </c>
      <c r="F1303">
        <v>9</v>
      </c>
      <c r="G1303" t="s">
        <v>34460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  <c r="N1303" t="e">
        <f>LOOKUP(Sales!#REF!,Sales!F:F)</f>
        <v>#REF!</v>
      </c>
    </row>
    <row r="1304" spans="1:14" x14ac:dyDescent="0.35">
      <c r="A1304">
        <v>345</v>
      </c>
      <c r="B1304" s="1">
        <v>41867</v>
      </c>
      <c r="C1304" s="1">
        <v>41874</v>
      </c>
      <c r="D1304">
        <v>25990</v>
      </c>
      <c r="E1304">
        <v>1</v>
      </c>
      <c r="F1304">
        <v>1</v>
      </c>
      <c r="G1304" t="s">
        <v>34461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  <c r="N1304" t="e">
        <f>LOOKUP(Sales!#REF!,Sales!F:F)</f>
        <v>#REF!</v>
      </c>
    </row>
    <row r="1305" spans="1:14" x14ac:dyDescent="0.35">
      <c r="A1305">
        <v>313</v>
      </c>
      <c r="B1305" s="1">
        <v>41867</v>
      </c>
      <c r="C1305" s="1">
        <v>41874</v>
      </c>
      <c r="D1305">
        <v>19558</v>
      </c>
      <c r="E1305">
        <v>1</v>
      </c>
      <c r="F1305">
        <v>9</v>
      </c>
      <c r="G1305" t="s">
        <v>34462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  <c r="N1305" t="e">
        <f>LOOKUP(Sales!#REF!,Sales!F:F)</f>
        <v>#REF!</v>
      </c>
    </row>
    <row r="1306" spans="1:14" x14ac:dyDescent="0.35">
      <c r="A1306">
        <v>324</v>
      </c>
      <c r="B1306" s="1">
        <v>41867</v>
      </c>
      <c r="C1306" s="1">
        <v>41874</v>
      </c>
      <c r="D1306">
        <v>25718</v>
      </c>
      <c r="E1306">
        <v>1</v>
      </c>
      <c r="F1306">
        <v>9</v>
      </c>
      <c r="G1306" t="s">
        <v>34463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  <c r="N1306" t="e">
        <f>LOOKUP(Sales!#REF!,Sales!F:F)</f>
        <v>#REF!</v>
      </c>
    </row>
    <row r="1307" spans="1:14" x14ac:dyDescent="0.35">
      <c r="A1307">
        <v>310</v>
      </c>
      <c r="B1307" s="1">
        <v>41868</v>
      </c>
      <c r="C1307" s="1">
        <v>41875</v>
      </c>
      <c r="D1307">
        <v>14189</v>
      </c>
      <c r="E1307">
        <v>1</v>
      </c>
      <c r="F1307">
        <v>8</v>
      </c>
      <c r="G1307" t="s">
        <v>34464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  <c r="N1307" t="e">
        <f>LOOKUP(Sales!#REF!,Sales!F:F)</f>
        <v>#REF!</v>
      </c>
    </row>
    <row r="1308" spans="1:14" x14ac:dyDescent="0.35">
      <c r="A1308">
        <v>312</v>
      </c>
      <c r="B1308" s="1">
        <v>41868</v>
      </c>
      <c r="C1308" s="1">
        <v>41875</v>
      </c>
      <c r="D1308">
        <v>28624</v>
      </c>
      <c r="E1308">
        <v>1</v>
      </c>
      <c r="F1308">
        <v>6</v>
      </c>
      <c r="G1308" t="s">
        <v>34465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  <c r="N1308" t="e">
        <f>LOOKUP(Sales!#REF!,Sales!F:F)</f>
        <v>#REF!</v>
      </c>
    </row>
    <row r="1309" spans="1:14" x14ac:dyDescent="0.35">
      <c r="A1309">
        <v>311</v>
      </c>
      <c r="B1309" s="1">
        <v>41868</v>
      </c>
      <c r="C1309" s="1">
        <v>41875</v>
      </c>
      <c r="D1309">
        <v>29279</v>
      </c>
      <c r="E1309">
        <v>1</v>
      </c>
      <c r="F1309">
        <v>4</v>
      </c>
      <c r="G1309" t="s">
        <v>34466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  <c r="N1309" t="e">
        <f>LOOKUP(Sales!#REF!,Sales!F:F)</f>
        <v>#REF!</v>
      </c>
    </row>
    <row r="1310" spans="1:14" x14ac:dyDescent="0.35">
      <c r="A1310">
        <v>314</v>
      </c>
      <c r="B1310" s="1">
        <v>41868</v>
      </c>
      <c r="C1310" s="1">
        <v>41875</v>
      </c>
      <c r="D1310">
        <v>19559</v>
      </c>
      <c r="E1310">
        <v>1</v>
      </c>
      <c r="F1310">
        <v>9</v>
      </c>
      <c r="G1310" t="s">
        <v>34467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  <c r="N1310" t="e">
        <f>LOOKUP(Sales!#REF!,Sales!F:F)</f>
        <v>#REF!</v>
      </c>
    </row>
    <row r="1311" spans="1:14" x14ac:dyDescent="0.35">
      <c r="A1311">
        <v>311</v>
      </c>
      <c r="B1311" s="1">
        <v>41869</v>
      </c>
      <c r="C1311" s="1">
        <v>41876</v>
      </c>
      <c r="D1311">
        <v>12549</v>
      </c>
      <c r="E1311">
        <v>1</v>
      </c>
      <c r="F1311">
        <v>7</v>
      </c>
      <c r="G1311" t="s">
        <v>34468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  <c r="N1311" t="e">
        <f>LOOKUP(Sales!#REF!,Sales!F:F)</f>
        <v>#REF!</v>
      </c>
    </row>
    <row r="1312" spans="1:14" x14ac:dyDescent="0.35">
      <c r="A1312">
        <v>312</v>
      </c>
      <c r="B1312" s="1">
        <v>41869</v>
      </c>
      <c r="C1312" s="1">
        <v>41876</v>
      </c>
      <c r="D1312">
        <v>23074</v>
      </c>
      <c r="E1312">
        <v>1</v>
      </c>
      <c r="F1312">
        <v>6</v>
      </c>
      <c r="G1312" t="s">
        <v>34469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  <c r="N1312" t="e">
        <f>LOOKUP(Sales!#REF!,Sales!F:F)</f>
        <v>#REF!</v>
      </c>
    </row>
    <row r="1313" spans="1:14" x14ac:dyDescent="0.35">
      <c r="A1313">
        <v>310</v>
      </c>
      <c r="B1313" s="1">
        <v>41870</v>
      </c>
      <c r="C1313" s="1">
        <v>41877</v>
      </c>
      <c r="D1313">
        <v>14163</v>
      </c>
      <c r="E1313">
        <v>1</v>
      </c>
      <c r="F1313">
        <v>8</v>
      </c>
      <c r="G1313" t="s">
        <v>34470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  <c r="N1313" t="e">
        <f>LOOKUP(Sales!#REF!,Sales!F:F)</f>
        <v>#REF!</v>
      </c>
    </row>
    <row r="1314" spans="1:14" x14ac:dyDescent="0.35">
      <c r="A1314">
        <v>312</v>
      </c>
      <c r="B1314" s="1">
        <v>41870</v>
      </c>
      <c r="C1314" s="1">
        <v>41877</v>
      </c>
      <c r="D1314">
        <v>23113</v>
      </c>
      <c r="E1314">
        <v>1</v>
      </c>
      <c r="F1314">
        <v>6</v>
      </c>
      <c r="G1314" t="s">
        <v>34471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  <c r="N1314" t="e">
        <f>LOOKUP(Sales!#REF!,Sales!F:F)</f>
        <v>#REF!</v>
      </c>
    </row>
    <row r="1315" spans="1:14" x14ac:dyDescent="0.35">
      <c r="A1315">
        <v>313</v>
      </c>
      <c r="B1315" s="1">
        <v>41870</v>
      </c>
      <c r="C1315" s="1">
        <v>41877</v>
      </c>
      <c r="D1315">
        <v>27752</v>
      </c>
      <c r="E1315">
        <v>1</v>
      </c>
      <c r="F1315">
        <v>6</v>
      </c>
      <c r="G1315" t="s">
        <v>34472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  <c r="N1315" t="e">
        <f>LOOKUP(Sales!#REF!,Sales!F:F)</f>
        <v>#REF!</v>
      </c>
    </row>
    <row r="1316" spans="1:14" x14ac:dyDescent="0.35">
      <c r="A1316">
        <v>311</v>
      </c>
      <c r="B1316" s="1">
        <v>41870</v>
      </c>
      <c r="C1316" s="1">
        <v>41877</v>
      </c>
      <c r="D1316">
        <v>19599</v>
      </c>
      <c r="E1316">
        <v>1</v>
      </c>
      <c r="F1316">
        <v>9</v>
      </c>
      <c r="G1316" t="s">
        <v>34473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  <c r="N1316" t="e">
        <f>LOOKUP(Sales!#REF!,Sales!F:F)</f>
        <v>#REF!</v>
      </c>
    </row>
    <row r="1317" spans="1:14" x14ac:dyDescent="0.35">
      <c r="A1317">
        <v>310</v>
      </c>
      <c r="B1317" s="1">
        <v>41870</v>
      </c>
      <c r="C1317" s="1">
        <v>41877</v>
      </c>
      <c r="D1317">
        <v>19605</v>
      </c>
      <c r="E1317">
        <v>1</v>
      </c>
      <c r="F1317">
        <v>9</v>
      </c>
      <c r="G1317" t="s">
        <v>34474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  <c r="N1317" t="e">
        <f>LOOKUP(Sales!#REF!,Sales!F:F)</f>
        <v>#REF!</v>
      </c>
    </row>
    <row r="1318" spans="1:14" x14ac:dyDescent="0.35">
      <c r="A1318">
        <v>334</v>
      </c>
      <c r="B1318" s="1">
        <v>41870</v>
      </c>
      <c r="C1318" s="1">
        <v>41877</v>
      </c>
      <c r="D1318">
        <v>25822</v>
      </c>
      <c r="E1318">
        <v>1</v>
      </c>
      <c r="F1318">
        <v>9</v>
      </c>
      <c r="G1318" t="s">
        <v>34475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  <c r="N1318" t="e">
        <f>LOOKUP(Sales!#REF!,Sales!F:F)</f>
        <v>#REF!</v>
      </c>
    </row>
    <row r="1319" spans="1:14" x14ac:dyDescent="0.35">
      <c r="A1319">
        <v>311</v>
      </c>
      <c r="B1319" s="1">
        <v>41871</v>
      </c>
      <c r="C1319" s="1">
        <v>41878</v>
      </c>
      <c r="D1319">
        <v>28646</v>
      </c>
      <c r="E1319">
        <v>1</v>
      </c>
      <c r="F1319">
        <v>6</v>
      </c>
      <c r="G1319" t="s">
        <v>34476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  <c r="N1319" t="e">
        <f>LOOKUP(Sales!#REF!,Sales!F:F)</f>
        <v>#REF!</v>
      </c>
    </row>
    <row r="1320" spans="1:14" x14ac:dyDescent="0.35">
      <c r="A1320">
        <v>310</v>
      </c>
      <c r="B1320" s="1">
        <v>41871</v>
      </c>
      <c r="C1320" s="1">
        <v>41878</v>
      </c>
      <c r="D1320">
        <v>28647</v>
      </c>
      <c r="E1320">
        <v>1</v>
      </c>
      <c r="F1320">
        <v>6</v>
      </c>
      <c r="G1320" t="s">
        <v>34477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  <c r="N1320" t="e">
        <f>LOOKUP(Sales!#REF!,Sales!F:F)</f>
        <v>#REF!</v>
      </c>
    </row>
    <row r="1321" spans="1:14" x14ac:dyDescent="0.35">
      <c r="A1321">
        <v>312</v>
      </c>
      <c r="B1321" s="1">
        <v>41871</v>
      </c>
      <c r="C1321" s="1">
        <v>41878</v>
      </c>
      <c r="D1321">
        <v>11171</v>
      </c>
      <c r="E1321">
        <v>1</v>
      </c>
      <c r="F1321">
        <v>4</v>
      </c>
      <c r="G1321" t="s">
        <v>34478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  <c r="N1321" t="e">
        <f>LOOKUP(Sales!#REF!,Sales!F:F)</f>
        <v>#REF!</v>
      </c>
    </row>
    <row r="1322" spans="1:14" x14ac:dyDescent="0.35">
      <c r="A1322">
        <v>314</v>
      </c>
      <c r="B1322" s="1">
        <v>41871</v>
      </c>
      <c r="C1322" s="1">
        <v>41878</v>
      </c>
      <c r="D1322">
        <v>19586</v>
      </c>
      <c r="E1322">
        <v>1</v>
      </c>
      <c r="F1322">
        <v>9</v>
      </c>
      <c r="G1322" t="s">
        <v>34479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  <c r="N1322" t="e">
        <f>LOOKUP(Sales!#REF!,Sales!F:F)</f>
        <v>#REF!</v>
      </c>
    </row>
    <row r="1323" spans="1:14" x14ac:dyDescent="0.35">
      <c r="A1323">
        <v>342</v>
      </c>
      <c r="B1323" s="1">
        <v>41871</v>
      </c>
      <c r="C1323" s="1">
        <v>41878</v>
      </c>
      <c r="D1323">
        <v>25819</v>
      </c>
      <c r="E1323">
        <v>1</v>
      </c>
      <c r="F1323">
        <v>9</v>
      </c>
      <c r="G1323" t="s">
        <v>34480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  <c r="N1323" t="e">
        <f>LOOKUP(Sales!#REF!,Sales!F:F)</f>
        <v>#REF!</v>
      </c>
    </row>
    <row r="1324" spans="1:14" x14ac:dyDescent="0.35">
      <c r="A1324">
        <v>311</v>
      </c>
      <c r="B1324" s="1">
        <v>41872</v>
      </c>
      <c r="C1324" s="1">
        <v>41879</v>
      </c>
      <c r="D1324">
        <v>19611</v>
      </c>
      <c r="E1324">
        <v>1</v>
      </c>
      <c r="F1324">
        <v>9</v>
      </c>
      <c r="G1324" t="s">
        <v>34481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  <c r="N1324" t="e">
        <f>LOOKUP(Sales!#REF!,Sales!F:F)</f>
        <v>#REF!</v>
      </c>
    </row>
    <row r="1325" spans="1:14" x14ac:dyDescent="0.35">
      <c r="A1325">
        <v>345</v>
      </c>
      <c r="B1325" s="1">
        <v>41873</v>
      </c>
      <c r="C1325" s="1">
        <v>41883</v>
      </c>
      <c r="D1325">
        <v>11422</v>
      </c>
      <c r="E1325">
        <v>1</v>
      </c>
      <c r="F1325">
        <v>10</v>
      </c>
      <c r="G1325" t="s">
        <v>34482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  <c r="N1325" t="e">
        <f>LOOKUP(Sales!#REF!,Sales!F:F)</f>
        <v>#REF!</v>
      </c>
    </row>
    <row r="1326" spans="1:14" x14ac:dyDescent="0.35">
      <c r="A1326">
        <v>311</v>
      </c>
      <c r="B1326" s="1">
        <v>41873</v>
      </c>
      <c r="C1326" s="1">
        <v>41883</v>
      </c>
      <c r="D1326">
        <v>23164</v>
      </c>
      <c r="E1326">
        <v>1</v>
      </c>
      <c r="F1326">
        <v>6</v>
      </c>
      <c r="G1326" t="s">
        <v>34483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  <c r="N1326" t="e">
        <f>LOOKUP(Sales!#REF!,Sales!F:F)</f>
        <v>#REF!</v>
      </c>
    </row>
    <row r="1327" spans="1:14" x14ac:dyDescent="0.35">
      <c r="A1327">
        <v>350</v>
      </c>
      <c r="B1327" s="1">
        <v>41873</v>
      </c>
      <c r="C1327" s="1">
        <v>41883</v>
      </c>
      <c r="D1327">
        <v>19989</v>
      </c>
      <c r="E1327">
        <v>1</v>
      </c>
      <c r="F1327">
        <v>6</v>
      </c>
      <c r="G1327" t="s">
        <v>34484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  <c r="N1327" t="e">
        <f>LOOKUP(Sales!#REF!,Sales!F:F)</f>
        <v>#REF!</v>
      </c>
    </row>
    <row r="1328" spans="1:14" x14ac:dyDescent="0.35">
      <c r="A1328">
        <v>312</v>
      </c>
      <c r="B1328" s="1">
        <v>41873</v>
      </c>
      <c r="C1328" s="1">
        <v>41883</v>
      </c>
      <c r="D1328">
        <v>28177</v>
      </c>
      <c r="E1328">
        <v>1</v>
      </c>
      <c r="F1328">
        <v>6</v>
      </c>
      <c r="G1328" t="s">
        <v>34485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  <c r="N1328" t="e">
        <f>LOOKUP(Sales!#REF!,Sales!F:F)</f>
        <v>#REF!</v>
      </c>
    </row>
    <row r="1329" spans="1:14" x14ac:dyDescent="0.35">
      <c r="A1329">
        <v>313</v>
      </c>
      <c r="B1329" s="1">
        <v>41873</v>
      </c>
      <c r="C1329" s="1">
        <v>41883</v>
      </c>
      <c r="D1329">
        <v>29280</v>
      </c>
      <c r="E1329">
        <v>1</v>
      </c>
      <c r="F1329">
        <v>1</v>
      </c>
      <c r="G1329" t="s">
        <v>34486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  <c r="N1329" t="e">
        <f>LOOKUP(Sales!#REF!,Sales!F:F)</f>
        <v>#REF!</v>
      </c>
    </row>
    <row r="1330" spans="1:14" x14ac:dyDescent="0.35">
      <c r="A1330">
        <v>313</v>
      </c>
      <c r="B1330" s="1">
        <v>41873</v>
      </c>
      <c r="C1330" s="1">
        <v>41883</v>
      </c>
      <c r="D1330">
        <v>19095</v>
      </c>
      <c r="E1330">
        <v>1</v>
      </c>
      <c r="F1330">
        <v>9</v>
      </c>
      <c r="G1330" t="s">
        <v>34487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  <c r="N1330" t="e">
        <f>LOOKUP(Sales!#REF!,Sales!F:F)</f>
        <v>#REF!</v>
      </c>
    </row>
    <row r="1331" spans="1:14" x14ac:dyDescent="0.35">
      <c r="A1331">
        <v>310</v>
      </c>
      <c r="B1331" s="1">
        <v>41873</v>
      </c>
      <c r="C1331" s="1">
        <v>41883</v>
      </c>
      <c r="D1331">
        <v>19592</v>
      </c>
      <c r="E1331">
        <v>1</v>
      </c>
      <c r="F1331">
        <v>9</v>
      </c>
      <c r="G1331" t="s">
        <v>34488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  <c r="N1331" t="e">
        <f>LOOKUP(Sales!#REF!,Sales!F:F)</f>
        <v>#REF!</v>
      </c>
    </row>
    <row r="1332" spans="1:14" x14ac:dyDescent="0.35">
      <c r="A1332">
        <v>310</v>
      </c>
      <c r="B1332" s="1">
        <v>41873</v>
      </c>
      <c r="C1332" s="1">
        <v>41883</v>
      </c>
      <c r="D1332">
        <v>19595</v>
      </c>
      <c r="E1332">
        <v>1</v>
      </c>
      <c r="F1332">
        <v>9</v>
      </c>
      <c r="G1332" t="s">
        <v>34489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  <c r="N1332" t="e">
        <f>LOOKUP(Sales!#REF!,Sales!F:F)</f>
        <v>#REF!</v>
      </c>
    </row>
    <row r="1333" spans="1:14" x14ac:dyDescent="0.35">
      <c r="A1333">
        <v>313</v>
      </c>
      <c r="B1333" s="1">
        <v>41873</v>
      </c>
      <c r="C1333" s="1">
        <v>41883</v>
      </c>
      <c r="D1333">
        <v>19601</v>
      </c>
      <c r="E1333">
        <v>1</v>
      </c>
      <c r="F1333">
        <v>9</v>
      </c>
      <c r="G1333" t="s">
        <v>34490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  <c r="N1333" t="e">
        <f>LOOKUP(Sales!#REF!,Sales!F:F)</f>
        <v>#REF!</v>
      </c>
    </row>
    <row r="1334" spans="1:14" x14ac:dyDescent="0.35">
      <c r="A1334">
        <v>314</v>
      </c>
      <c r="B1334" s="1">
        <v>41873</v>
      </c>
      <c r="C1334" s="1">
        <v>41883</v>
      </c>
      <c r="D1334">
        <v>19614</v>
      </c>
      <c r="E1334">
        <v>1</v>
      </c>
      <c r="F1334">
        <v>9</v>
      </c>
      <c r="G1334" t="s">
        <v>34491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  <c r="N1334" t="e">
        <f>LOOKUP(Sales!#REF!,Sales!F:F)</f>
        <v>#REF!</v>
      </c>
    </row>
    <row r="1335" spans="1:14" x14ac:dyDescent="0.35">
      <c r="A1335">
        <v>313</v>
      </c>
      <c r="B1335" s="1">
        <v>41874</v>
      </c>
      <c r="C1335" s="1">
        <v>41884</v>
      </c>
      <c r="D1335">
        <v>14160</v>
      </c>
      <c r="E1335">
        <v>1</v>
      </c>
      <c r="F1335">
        <v>8</v>
      </c>
      <c r="G1335" t="s">
        <v>34492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  <c r="N1335" t="e">
        <f>LOOKUP(Sales!#REF!,Sales!F:F)</f>
        <v>#REF!</v>
      </c>
    </row>
    <row r="1336" spans="1:14" x14ac:dyDescent="0.35">
      <c r="A1336">
        <v>313</v>
      </c>
      <c r="B1336" s="1">
        <v>41874</v>
      </c>
      <c r="C1336" s="1">
        <v>41884</v>
      </c>
      <c r="D1336">
        <v>29354</v>
      </c>
      <c r="E1336">
        <v>1</v>
      </c>
      <c r="F1336">
        <v>1</v>
      </c>
      <c r="G1336" t="s">
        <v>34493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  <c r="N1336" t="e">
        <f>LOOKUP(Sales!#REF!,Sales!F:F)</f>
        <v>#REF!</v>
      </c>
    </row>
    <row r="1337" spans="1:14" x14ac:dyDescent="0.35">
      <c r="A1337">
        <v>313</v>
      </c>
      <c r="B1337" s="1">
        <v>41874</v>
      </c>
      <c r="C1337" s="1">
        <v>41884</v>
      </c>
      <c r="D1337">
        <v>19099</v>
      </c>
      <c r="E1337">
        <v>1</v>
      </c>
      <c r="F1337">
        <v>9</v>
      </c>
      <c r="G1337" t="s">
        <v>34494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  <c r="N1337" t="e">
        <f>LOOKUP(Sales!#REF!,Sales!F:F)</f>
        <v>#REF!</v>
      </c>
    </row>
    <row r="1338" spans="1:14" x14ac:dyDescent="0.35">
      <c r="A1338">
        <v>313</v>
      </c>
      <c r="B1338" s="1">
        <v>41874</v>
      </c>
      <c r="C1338" s="1">
        <v>41884</v>
      </c>
      <c r="D1338">
        <v>19564</v>
      </c>
      <c r="E1338">
        <v>1</v>
      </c>
      <c r="F1338">
        <v>9</v>
      </c>
      <c r="G1338" t="s">
        <v>34495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  <c r="N1338" t="e">
        <f>LOOKUP(Sales!#REF!,Sales!F:F)</f>
        <v>#REF!</v>
      </c>
    </row>
    <row r="1339" spans="1:14" x14ac:dyDescent="0.35">
      <c r="A1339">
        <v>313</v>
      </c>
      <c r="B1339" s="1">
        <v>41874</v>
      </c>
      <c r="C1339" s="1">
        <v>41884</v>
      </c>
      <c r="D1339">
        <v>19563</v>
      </c>
      <c r="E1339">
        <v>1</v>
      </c>
      <c r="F1339">
        <v>9</v>
      </c>
      <c r="G1339" t="s">
        <v>34496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  <c r="N1339" t="e">
        <f>LOOKUP(Sales!#REF!,Sales!F:F)</f>
        <v>#REF!</v>
      </c>
    </row>
    <row r="1340" spans="1:14" x14ac:dyDescent="0.35">
      <c r="A1340">
        <v>310</v>
      </c>
      <c r="B1340" s="1">
        <v>41875</v>
      </c>
      <c r="C1340" s="1">
        <v>41885</v>
      </c>
      <c r="D1340">
        <v>12522</v>
      </c>
      <c r="E1340">
        <v>1</v>
      </c>
      <c r="F1340">
        <v>7</v>
      </c>
      <c r="G1340" t="s">
        <v>34497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  <c r="N1340" t="e">
        <f>LOOKUP(Sales!#REF!,Sales!F:F)</f>
        <v>#REF!</v>
      </c>
    </row>
    <row r="1341" spans="1:14" x14ac:dyDescent="0.35">
      <c r="A1341">
        <v>314</v>
      </c>
      <c r="B1341" s="1">
        <v>41875</v>
      </c>
      <c r="C1341" s="1">
        <v>41885</v>
      </c>
      <c r="D1341">
        <v>14181</v>
      </c>
      <c r="E1341">
        <v>1</v>
      </c>
      <c r="F1341">
        <v>8</v>
      </c>
      <c r="G1341" t="s">
        <v>34498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  <c r="N1341" t="e">
        <f>LOOKUP(Sales!#REF!,Sales!F:F)</f>
        <v>#REF!</v>
      </c>
    </row>
    <row r="1342" spans="1:14" x14ac:dyDescent="0.35">
      <c r="A1342">
        <v>313</v>
      </c>
      <c r="B1342" s="1">
        <v>41875</v>
      </c>
      <c r="C1342" s="1">
        <v>41885</v>
      </c>
      <c r="D1342">
        <v>23267</v>
      </c>
      <c r="E1342">
        <v>1</v>
      </c>
      <c r="F1342">
        <v>6</v>
      </c>
      <c r="G1342" t="s">
        <v>34499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  <c r="N1342" t="e">
        <f>LOOKUP(Sales!#REF!,Sales!F:F)</f>
        <v>#REF!</v>
      </c>
    </row>
    <row r="1343" spans="1:14" x14ac:dyDescent="0.35">
      <c r="A1343">
        <v>312</v>
      </c>
      <c r="B1343" s="1">
        <v>41875</v>
      </c>
      <c r="C1343" s="1">
        <v>41885</v>
      </c>
      <c r="D1343">
        <v>11257</v>
      </c>
      <c r="E1343">
        <v>1</v>
      </c>
      <c r="F1343">
        <v>4</v>
      </c>
      <c r="G1343" t="s">
        <v>34500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  <c r="N1343" t="e">
        <f>LOOKUP(Sales!#REF!,Sales!F:F)</f>
        <v>#REF!</v>
      </c>
    </row>
    <row r="1344" spans="1:14" x14ac:dyDescent="0.35">
      <c r="A1344">
        <v>324</v>
      </c>
      <c r="B1344" s="1">
        <v>41875</v>
      </c>
      <c r="C1344" s="1">
        <v>41885</v>
      </c>
      <c r="D1344">
        <v>14737</v>
      </c>
      <c r="E1344">
        <v>1</v>
      </c>
      <c r="F1344">
        <v>1</v>
      </c>
      <c r="G1344" t="s">
        <v>34501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  <c r="N1344" t="e">
        <f>LOOKUP(Sales!#REF!,Sales!F:F)</f>
        <v>#REF!</v>
      </c>
    </row>
    <row r="1345" spans="1:14" x14ac:dyDescent="0.35">
      <c r="A1345">
        <v>313</v>
      </c>
      <c r="B1345" s="1">
        <v>41875</v>
      </c>
      <c r="C1345" s="1">
        <v>41885</v>
      </c>
      <c r="D1345">
        <v>19556</v>
      </c>
      <c r="E1345">
        <v>1</v>
      </c>
      <c r="F1345">
        <v>9</v>
      </c>
      <c r="G1345" t="s">
        <v>34502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  <c r="N1345" t="e">
        <f>LOOKUP(Sales!#REF!,Sales!F:F)</f>
        <v>#REF!</v>
      </c>
    </row>
    <row r="1346" spans="1:14" x14ac:dyDescent="0.35">
      <c r="A1346">
        <v>311</v>
      </c>
      <c r="B1346" s="1">
        <v>41875</v>
      </c>
      <c r="C1346" s="1">
        <v>41885</v>
      </c>
      <c r="D1346">
        <v>19577</v>
      </c>
      <c r="E1346">
        <v>1</v>
      </c>
      <c r="F1346">
        <v>9</v>
      </c>
      <c r="G1346" t="s">
        <v>34503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  <c r="N1346" t="e">
        <f>LOOKUP(Sales!#REF!,Sales!F:F)</f>
        <v>#REF!</v>
      </c>
    </row>
    <row r="1347" spans="1:14" x14ac:dyDescent="0.35">
      <c r="A1347">
        <v>310</v>
      </c>
      <c r="B1347" s="1">
        <v>41875</v>
      </c>
      <c r="C1347" s="1">
        <v>41885</v>
      </c>
      <c r="D1347">
        <v>19602</v>
      </c>
      <c r="E1347">
        <v>1</v>
      </c>
      <c r="F1347">
        <v>9</v>
      </c>
      <c r="G1347" t="s">
        <v>34504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  <c r="N1347" t="e">
        <f>LOOKUP(Sales!#REF!,Sales!F:F)</f>
        <v>#REF!</v>
      </c>
    </row>
    <row r="1348" spans="1:14" x14ac:dyDescent="0.35">
      <c r="A1348">
        <v>313</v>
      </c>
      <c r="B1348" s="1">
        <v>41875</v>
      </c>
      <c r="C1348" s="1">
        <v>41885</v>
      </c>
      <c r="D1348">
        <v>22976</v>
      </c>
      <c r="E1348">
        <v>1</v>
      </c>
      <c r="F1348">
        <v>6</v>
      </c>
      <c r="G1348" t="s">
        <v>34505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  <c r="N1348" t="e">
        <f>LOOKUP(Sales!#REF!,Sales!F:F)</f>
        <v>#REF!</v>
      </c>
    </row>
    <row r="1349" spans="1:14" x14ac:dyDescent="0.35">
      <c r="A1349">
        <v>311</v>
      </c>
      <c r="B1349" s="1">
        <v>41876</v>
      </c>
      <c r="C1349" s="1">
        <v>41886</v>
      </c>
      <c r="D1349">
        <v>27672</v>
      </c>
      <c r="E1349">
        <v>1</v>
      </c>
      <c r="F1349">
        <v>6</v>
      </c>
      <c r="G1349" t="s">
        <v>34506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  <c r="N1349" t="e">
        <f>LOOKUP(Sales!#REF!,Sales!F:F)</f>
        <v>#REF!</v>
      </c>
    </row>
    <row r="1350" spans="1:14" x14ac:dyDescent="0.35">
      <c r="A1350">
        <v>330</v>
      </c>
      <c r="B1350" s="1">
        <v>41876</v>
      </c>
      <c r="C1350" s="1">
        <v>41886</v>
      </c>
      <c r="D1350">
        <v>19429</v>
      </c>
      <c r="E1350">
        <v>1</v>
      </c>
      <c r="F1350">
        <v>8</v>
      </c>
      <c r="G1350" t="s">
        <v>34507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  <c r="N1350" t="e">
        <f>LOOKUP(Sales!#REF!,Sales!F:F)</f>
        <v>#REF!</v>
      </c>
    </row>
    <row r="1351" spans="1:14" x14ac:dyDescent="0.35">
      <c r="A1351">
        <v>320</v>
      </c>
      <c r="B1351" s="1">
        <v>41876</v>
      </c>
      <c r="C1351" s="1">
        <v>41886</v>
      </c>
      <c r="D1351">
        <v>14731</v>
      </c>
      <c r="E1351">
        <v>1</v>
      </c>
      <c r="F1351">
        <v>4</v>
      </c>
      <c r="G1351" t="s">
        <v>34508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  <c r="N1351" t="e">
        <f>LOOKUP(Sales!#REF!,Sales!F:F)</f>
        <v>#REF!</v>
      </c>
    </row>
    <row r="1352" spans="1:14" x14ac:dyDescent="0.35">
      <c r="A1352">
        <v>310</v>
      </c>
      <c r="B1352" s="1">
        <v>41876</v>
      </c>
      <c r="C1352" s="1">
        <v>41886</v>
      </c>
      <c r="D1352">
        <v>19609</v>
      </c>
      <c r="E1352">
        <v>1</v>
      </c>
      <c r="F1352">
        <v>9</v>
      </c>
      <c r="G1352" t="s">
        <v>34509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  <c r="N1352" t="e">
        <f>LOOKUP(Sales!#REF!,Sales!F:F)</f>
        <v>#REF!</v>
      </c>
    </row>
    <row r="1353" spans="1:14" x14ac:dyDescent="0.35">
      <c r="A1353">
        <v>342</v>
      </c>
      <c r="B1353" s="1">
        <v>41876</v>
      </c>
      <c r="C1353" s="1">
        <v>41886</v>
      </c>
      <c r="D1353">
        <v>25821</v>
      </c>
      <c r="E1353">
        <v>1</v>
      </c>
      <c r="F1353">
        <v>9</v>
      </c>
      <c r="G1353" t="s">
        <v>34510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  <c r="N1353" t="e">
        <f>LOOKUP(Sales!#REF!,Sales!F:F)</f>
        <v>#REF!</v>
      </c>
    </row>
    <row r="1354" spans="1:14" x14ac:dyDescent="0.35">
      <c r="A1354">
        <v>314</v>
      </c>
      <c r="B1354" s="1">
        <v>41877</v>
      </c>
      <c r="C1354" s="1">
        <v>41887</v>
      </c>
      <c r="D1354">
        <v>29340</v>
      </c>
      <c r="E1354">
        <v>1</v>
      </c>
      <c r="F1354">
        <v>6</v>
      </c>
      <c r="G1354" t="s">
        <v>34511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  <c r="N1354" t="e">
        <f>LOOKUP(Sales!#REF!,Sales!F:F)</f>
        <v>#REF!</v>
      </c>
    </row>
    <row r="1355" spans="1:14" x14ac:dyDescent="0.35">
      <c r="A1355">
        <v>311</v>
      </c>
      <c r="B1355" s="1">
        <v>41877</v>
      </c>
      <c r="C1355" s="1">
        <v>41887</v>
      </c>
      <c r="D1355">
        <v>28354</v>
      </c>
      <c r="E1355">
        <v>1</v>
      </c>
      <c r="F1355">
        <v>6</v>
      </c>
      <c r="G1355" t="s">
        <v>34512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  <c r="N1355" t="e">
        <f>LOOKUP(Sales!#REF!,Sales!F:F)</f>
        <v>#REF!</v>
      </c>
    </row>
    <row r="1356" spans="1:14" x14ac:dyDescent="0.35">
      <c r="A1356">
        <v>312</v>
      </c>
      <c r="B1356" s="1">
        <v>41877</v>
      </c>
      <c r="C1356" s="1">
        <v>41887</v>
      </c>
      <c r="D1356">
        <v>28574</v>
      </c>
      <c r="E1356">
        <v>1</v>
      </c>
      <c r="F1356">
        <v>6</v>
      </c>
      <c r="G1356" t="s">
        <v>34513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  <c r="N1356" t="e">
        <f>LOOKUP(Sales!#REF!,Sales!F:F)</f>
        <v>#REF!</v>
      </c>
    </row>
    <row r="1357" spans="1:14" x14ac:dyDescent="0.35">
      <c r="A1357">
        <v>314</v>
      </c>
      <c r="B1357" s="1">
        <v>41877</v>
      </c>
      <c r="C1357" s="1">
        <v>41887</v>
      </c>
      <c r="D1357">
        <v>28626</v>
      </c>
      <c r="E1357">
        <v>1</v>
      </c>
      <c r="F1357">
        <v>6</v>
      </c>
      <c r="G1357" t="s">
        <v>34514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  <c r="N1357" t="e">
        <f>LOOKUP(Sales!#REF!,Sales!F:F)</f>
        <v>#REF!</v>
      </c>
    </row>
    <row r="1358" spans="1:14" x14ac:dyDescent="0.35">
      <c r="A1358">
        <v>312</v>
      </c>
      <c r="B1358" s="1">
        <v>41877</v>
      </c>
      <c r="C1358" s="1">
        <v>41887</v>
      </c>
      <c r="D1358">
        <v>11189</v>
      </c>
      <c r="E1358">
        <v>1</v>
      </c>
      <c r="F1358">
        <v>1</v>
      </c>
      <c r="G1358" t="s">
        <v>34515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  <c r="N1358" t="e">
        <f>LOOKUP(Sales!#REF!,Sales!F:F)</f>
        <v>#REF!</v>
      </c>
    </row>
    <row r="1359" spans="1:14" x14ac:dyDescent="0.35">
      <c r="A1359">
        <v>350</v>
      </c>
      <c r="B1359" s="1">
        <v>41877</v>
      </c>
      <c r="C1359" s="1">
        <v>41887</v>
      </c>
      <c r="D1359">
        <v>25993</v>
      </c>
      <c r="E1359">
        <v>1</v>
      </c>
      <c r="F1359">
        <v>1</v>
      </c>
      <c r="G1359" t="s">
        <v>34516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  <c r="N1359" t="e">
        <f>LOOKUP(Sales!#REF!,Sales!F:F)</f>
        <v>#REF!</v>
      </c>
    </row>
    <row r="1360" spans="1:14" x14ac:dyDescent="0.35">
      <c r="A1360">
        <v>314</v>
      </c>
      <c r="B1360" s="1">
        <v>41877</v>
      </c>
      <c r="C1360" s="1">
        <v>41887</v>
      </c>
      <c r="D1360">
        <v>28173</v>
      </c>
      <c r="E1360">
        <v>1</v>
      </c>
      <c r="F1360">
        <v>6</v>
      </c>
      <c r="G1360" t="s">
        <v>34517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  <c r="N1360" t="e">
        <f>LOOKUP(Sales!#REF!,Sales!F:F)</f>
        <v>#REF!</v>
      </c>
    </row>
    <row r="1361" spans="1:14" x14ac:dyDescent="0.35">
      <c r="A1361">
        <v>314</v>
      </c>
      <c r="B1361" s="1">
        <v>41877</v>
      </c>
      <c r="C1361" s="1">
        <v>41887</v>
      </c>
      <c r="D1361">
        <v>22995</v>
      </c>
      <c r="E1361">
        <v>1</v>
      </c>
      <c r="F1361">
        <v>6</v>
      </c>
      <c r="G1361" t="s">
        <v>34518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  <c r="N1361" t="e">
        <f>LOOKUP(Sales!#REF!,Sales!F:F)</f>
        <v>#REF!</v>
      </c>
    </row>
    <row r="1362" spans="1:14" x14ac:dyDescent="0.35">
      <c r="A1362">
        <v>340</v>
      </c>
      <c r="B1362" s="1">
        <v>41877</v>
      </c>
      <c r="C1362" s="1">
        <v>41887</v>
      </c>
      <c r="D1362">
        <v>14730</v>
      </c>
      <c r="E1362">
        <v>1</v>
      </c>
      <c r="F1362">
        <v>4</v>
      </c>
      <c r="G1362" t="s">
        <v>34519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  <c r="N1362" t="e">
        <f>LOOKUP(Sales!#REF!,Sales!F:F)</f>
        <v>#REF!</v>
      </c>
    </row>
    <row r="1363" spans="1:14" x14ac:dyDescent="0.35">
      <c r="A1363">
        <v>313</v>
      </c>
      <c r="B1363" s="1">
        <v>41877</v>
      </c>
      <c r="C1363" s="1">
        <v>41887</v>
      </c>
      <c r="D1363">
        <v>19593</v>
      </c>
      <c r="E1363">
        <v>1</v>
      </c>
      <c r="F1363">
        <v>9</v>
      </c>
      <c r="G1363" t="s">
        <v>34520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  <c r="N1363" t="e">
        <f>LOOKUP(Sales!#REF!,Sales!F:F)</f>
        <v>#REF!</v>
      </c>
    </row>
    <row r="1364" spans="1:14" x14ac:dyDescent="0.35">
      <c r="A1364">
        <v>311</v>
      </c>
      <c r="B1364" s="1">
        <v>41877</v>
      </c>
      <c r="C1364" s="1">
        <v>41887</v>
      </c>
      <c r="D1364">
        <v>19615</v>
      </c>
      <c r="E1364">
        <v>1</v>
      </c>
      <c r="F1364">
        <v>9</v>
      </c>
      <c r="G1364" t="s">
        <v>34521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  <c r="N1364" t="e">
        <f>LOOKUP(Sales!#REF!,Sales!F:F)</f>
        <v>#REF!</v>
      </c>
    </row>
    <row r="1365" spans="1:14" x14ac:dyDescent="0.35">
      <c r="A1365">
        <v>314</v>
      </c>
      <c r="B1365" s="1">
        <v>41877</v>
      </c>
      <c r="C1365" s="1">
        <v>41887</v>
      </c>
      <c r="D1365">
        <v>19616</v>
      </c>
      <c r="E1365">
        <v>1</v>
      </c>
      <c r="F1365">
        <v>9</v>
      </c>
      <c r="G1365" t="s">
        <v>34522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  <c r="N1365" t="e">
        <f>LOOKUP(Sales!#REF!,Sales!F:F)</f>
        <v>#REF!</v>
      </c>
    </row>
    <row r="1366" spans="1:14" x14ac:dyDescent="0.35">
      <c r="A1366">
        <v>310</v>
      </c>
      <c r="B1366" s="1">
        <v>41878</v>
      </c>
      <c r="C1366" s="1">
        <v>41888</v>
      </c>
      <c r="D1366">
        <v>12510</v>
      </c>
      <c r="E1366">
        <v>1</v>
      </c>
      <c r="F1366">
        <v>7</v>
      </c>
      <c r="G1366" t="s">
        <v>34523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  <c r="N1366" t="e">
        <f>LOOKUP(Sales!#REF!,Sales!F:F)</f>
        <v>#REF!</v>
      </c>
    </row>
    <row r="1367" spans="1:14" x14ac:dyDescent="0.35">
      <c r="A1367">
        <v>310</v>
      </c>
      <c r="B1367" s="1">
        <v>41878</v>
      </c>
      <c r="C1367" s="1">
        <v>41888</v>
      </c>
      <c r="D1367">
        <v>14148</v>
      </c>
      <c r="E1367">
        <v>1</v>
      </c>
      <c r="F1367">
        <v>8</v>
      </c>
      <c r="G1367" t="s">
        <v>34524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  <c r="N1367" t="e">
        <f>LOOKUP(Sales!#REF!,Sales!F:F)</f>
        <v>#REF!</v>
      </c>
    </row>
    <row r="1368" spans="1:14" x14ac:dyDescent="0.35">
      <c r="A1368">
        <v>310</v>
      </c>
      <c r="B1368" s="1">
        <v>41878</v>
      </c>
      <c r="C1368" s="1">
        <v>41888</v>
      </c>
      <c r="D1368">
        <v>22998</v>
      </c>
      <c r="E1368">
        <v>1</v>
      </c>
      <c r="F1368">
        <v>6</v>
      </c>
      <c r="G1368" t="s">
        <v>34525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  <c r="N1368" t="e">
        <f>LOOKUP(Sales!#REF!,Sales!F:F)</f>
        <v>#REF!</v>
      </c>
    </row>
    <row r="1369" spans="1:14" x14ac:dyDescent="0.35">
      <c r="A1369">
        <v>311</v>
      </c>
      <c r="B1369" s="1">
        <v>41879</v>
      </c>
      <c r="C1369" s="1">
        <v>41889</v>
      </c>
      <c r="D1369">
        <v>12523</v>
      </c>
      <c r="E1369">
        <v>1</v>
      </c>
      <c r="F1369">
        <v>7</v>
      </c>
      <c r="G1369" t="s">
        <v>34526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  <c r="N1369" t="e">
        <f>LOOKUP(Sales!#REF!,Sales!F:F)</f>
        <v>#REF!</v>
      </c>
    </row>
    <row r="1370" spans="1:14" x14ac:dyDescent="0.35">
      <c r="A1370">
        <v>312</v>
      </c>
      <c r="B1370" s="1">
        <v>41879</v>
      </c>
      <c r="C1370" s="1">
        <v>41889</v>
      </c>
      <c r="D1370">
        <v>11175</v>
      </c>
      <c r="E1370">
        <v>1</v>
      </c>
      <c r="F1370">
        <v>4</v>
      </c>
      <c r="G1370" t="s">
        <v>34527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  <c r="N1370" t="e">
        <f>LOOKUP(Sales!#REF!,Sales!F:F)</f>
        <v>#REF!</v>
      </c>
    </row>
    <row r="1371" spans="1:14" x14ac:dyDescent="0.35">
      <c r="A1371">
        <v>348</v>
      </c>
      <c r="B1371" s="1">
        <v>41879</v>
      </c>
      <c r="C1371" s="1">
        <v>41889</v>
      </c>
      <c r="D1371">
        <v>25996</v>
      </c>
      <c r="E1371">
        <v>1</v>
      </c>
      <c r="F1371">
        <v>4</v>
      </c>
      <c r="G1371" t="s">
        <v>34528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  <c r="N1371" t="e">
        <f>LOOKUP(Sales!#REF!,Sales!F:F)</f>
        <v>#REF!</v>
      </c>
    </row>
    <row r="1372" spans="1:14" x14ac:dyDescent="0.35">
      <c r="A1372">
        <v>314</v>
      </c>
      <c r="B1372" s="1">
        <v>41879</v>
      </c>
      <c r="C1372" s="1">
        <v>41889</v>
      </c>
      <c r="D1372">
        <v>28051</v>
      </c>
      <c r="E1372">
        <v>1</v>
      </c>
      <c r="F1372">
        <v>6</v>
      </c>
      <c r="G1372" t="s">
        <v>34529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  <c r="N1372" t="e">
        <f>LOOKUP(Sales!#REF!,Sales!F:F)</f>
        <v>#REF!</v>
      </c>
    </row>
    <row r="1373" spans="1:14" x14ac:dyDescent="0.35">
      <c r="A1373">
        <v>310</v>
      </c>
      <c r="B1373" s="1">
        <v>41879</v>
      </c>
      <c r="C1373" s="1">
        <v>41889</v>
      </c>
      <c r="D1373">
        <v>19557</v>
      </c>
      <c r="E1373">
        <v>1</v>
      </c>
      <c r="F1373">
        <v>9</v>
      </c>
      <c r="G1373" t="s">
        <v>34530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  <c r="N1373" t="e">
        <f>LOOKUP(Sales!#REF!,Sales!F:F)</f>
        <v>#REF!</v>
      </c>
    </row>
    <row r="1374" spans="1:14" x14ac:dyDescent="0.35">
      <c r="A1374">
        <v>310</v>
      </c>
      <c r="B1374" s="1">
        <v>41883</v>
      </c>
      <c r="C1374" s="1">
        <v>41890</v>
      </c>
      <c r="D1374">
        <v>14428</v>
      </c>
      <c r="E1374">
        <v>1</v>
      </c>
      <c r="F1374">
        <v>8</v>
      </c>
      <c r="G1374" t="s">
        <v>34531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  <c r="N1374" t="e">
        <f>LOOKUP(Sales!#REF!,Sales!F:F)</f>
        <v>#REF!</v>
      </c>
    </row>
    <row r="1375" spans="1:14" x14ac:dyDescent="0.35">
      <c r="A1375">
        <v>313</v>
      </c>
      <c r="B1375" s="1">
        <v>41883</v>
      </c>
      <c r="C1375" s="1">
        <v>41890</v>
      </c>
      <c r="D1375">
        <v>11263</v>
      </c>
      <c r="E1375">
        <v>1</v>
      </c>
      <c r="F1375">
        <v>1</v>
      </c>
      <c r="G1375" t="s">
        <v>34532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  <c r="N1375" t="e">
        <f>LOOKUP(Sales!#REF!,Sales!F:F)</f>
        <v>#REF!</v>
      </c>
    </row>
    <row r="1376" spans="1:14" x14ac:dyDescent="0.35">
      <c r="A1376">
        <v>312</v>
      </c>
      <c r="B1376" s="1">
        <v>41883</v>
      </c>
      <c r="C1376" s="1">
        <v>41890</v>
      </c>
      <c r="D1376">
        <v>28656</v>
      </c>
      <c r="E1376">
        <v>1</v>
      </c>
      <c r="F1376">
        <v>6</v>
      </c>
      <c r="G1376" t="s">
        <v>34533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  <c r="N1376" t="e">
        <f>LOOKUP(Sales!#REF!,Sales!F:F)</f>
        <v>#REF!</v>
      </c>
    </row>
    <row r="1377" spans="1:14" x14ac:dyDescent="0.35">
      <c r="A1377">
        <v>311</v>
      </c>
      <c r="B1377" s="1">
        <v>41883</v>
      </c>
      <c r="C1377" s="1">
        <v>41890</v>
      </c>
      <c r="D1377">
        <v>11274</v>
      </c>
      <c r="E1377">
        <v>1</v>
      </c>
      <c r="F1377">
        <v>1</v>
      </c>
      <c r="G1377" t="s">
        <v>34534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  <c r="N1377" t="e">
        <f>LOOKUP(Sales!#REF!,Sales!F:F)</f>
        <v>#REF!</v>
      </c>
    </row>
    <row r="1378" spans="1:14" x14ac:dyDescent="0.35">
      <c r="A1378">
        <v>336</v>
      </c>
      <c r="B1378" s="1">
        <v>41883</v>
      </c>
      <c r="C1378" s="1">
        <v>41890</v>
      </c>
      <c r="D1378">
        <v>25828</v>
      </c>
      <c r="E1378">
        <v>1</v>
      </c>
      <c r="F1378">
        <v>9</v>
      </c>
      <c r="G1378" t="s">
        <v>34535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  <c r="N1378" t="e">
        <f>LOOKUP(Sales!#REF!,Sales!F:F)</f>
        <v>#REF!</v>
      </c>
    </row>
    <row r="1379" spans="1:14" x14ac:dyDescent="0.35">
      <c r="A1379">
        <v>351</v>
      </c>
      <c r="B1379" s="1">
        <v>41883</v>
      </c>
      <c r="C1379" s="1">
        <v>41890</v>
      </c>
      <c r="D1379">
        <v>11905</v>
      </c>
      <c r="E1379">
        <v>1</v>
      </c>
      <c r="F1379">
        <v>9</v>
      </c>
      <c r="G1379" t="s">
        <v>34536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  <c r="N1379" t="e">
        <f>LOOKUP(Sales!#REF!,Sales!F:F)</f>
        <v>#REF!</v>
      </c>
    </row>
    <row r="1380" spans="1:14" x14ac:dyDescent="0.35">
      <c r="A1380">
        <v>311</v>
      </c>
      <c r="B1380" s="1">
        <v>41884</v>
      </c>
      <c r="C1380" s="1">
        <v>41891</v>
      </c>
      <c r="D1380">
        <v>12613</v>
      </c>
      <c r="E1380">
        <v>1</v>
      </c>
      <c r="F1380">
        <v>7</v>
      </c>
      <c r="G1380" t="s">
        <v>34537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  <c r="N1380" t="e">
        <f>LOOKUP(Sales!#REF!,Sales!F:F)</f>
        <v>#REF!</v>
      </c>
    </row>
    <row r="1381" spans="1:14" x14ac:dyDescent="0.35">
      <c r="A1381">
        <v>310</v>
      </c>
      <c r="B1381" s="1">
        <v>41884</v>
      </c>
      <c r="C1381" s="1">
        <v>41891</v>
      </c>
      <c r="D1381">
        <v>11531</v>
      </c>
      <c r="E1381">
        <v>1</v>
      </c>
      <c r="F1381">
        <v>4</v>
      </c>
      <c r="G1381" t="s">
        <v>34538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  <c r="N1381" t="e">
        <f>LOOKUP(Sales!#REF!,Sales!F:F)</f>
        <v>#REF!</v>
      </c>
    </row>
    <row r="1382" spans="1:14" x14ac:dyDescent="0.35">
      <c r="A1382">
        <v>313</v>
      </c>
      <c r="B1382" s="1">
        <v>41884</v>
      </c>
      <c r="C1382" s="1">
        <v>41891</v>
      </c>
      <c r="D1382">
        <v>11275</v>
      </c>
      <c r="E1382">
        <v>1</v>
      </c>
      <c r="F1382">
        <v>4</v>
      </c>
      <c r="G1382" t="s">
        <v>34539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  <c r="N1382" t="e">
        <f>LOOKUP(Sales!#REF!,Sales!F:F)</f>
        <v>#REF!</v>
      </c>
    </row>
    <row r="1383" spans="1:14" x14ac:dyDescent="0.35">
      <c r="A1383">
        <v>314</v>
      </c>
      <c r="B1383" s="1">
        <v>41884</v>
      </c>
      <c r="C1383" s="1">
        <v>41891</v>
      </c>
      <c r="D1383">
        <v>19784</v>
      </c>
      <c r="E1383">
        <v>1</v>
      </c>
      <c r="F1383">
        <v>9</v>
      </c>
      <c r="G1383" t="s">
        <v>34540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  <c r="N1383" t="e">
        <f>LOOKUP(Sales!#REF!,Sales!F:F)</f>
        <v>#REF!</v>
      </c>
    </row>
    <row r="1384" spans="1:14" x14ac:dyDescent="0.35">
      <c r="A1384">
        <v>311</v>
      </c>
      <c r="B1384" s="1">
        <v>41884</v>
      </c>
      <c r="C1384" s="1">
        <v>41891</v>
      </c>
      <c r="D1384">
        <v>19763</v>
      </c>
      <c r="E1384">
        <v>1</v>
      </c>
      <c r="F1384">
        <v>9</v>
      </c>
      <c r="G1384" t="s">
        <v>34541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  <c r="N1384" t="e">
        <f>LOOKUP(Sales!#REF!,Sales!F:F)</f>
        <v>#REF!</v>
      </c>
    </row>
    <row r="1385" spans="1:14" x14ac:dyDescent="0.35">
      <c r="A1385">
        <v>326</v>
      </c>
      <c r="B1385" s="1">
        <v>41884</v>
      </c>
      <c r="C1385" s="1">
        <v>41891</v>
      </c>
      <c r="D1385">
        <v>25831</v>
      </c>
      <c r="E1385">
        <v>1</v>
      </c>
      <c r="F1385">
        <v>9</v>
      </c>
      <c r="G1385" t="s">
        <v>34542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  <c r="N1385" t="e">
        <f>LOOKUP(Sales!#REF!,Sales!F:F)</f>
        <v>#REF!</v>
      </c>
    </row>
    <row r="1386" spans="1:14" x14ac:dyDescent="0.35">
      <c r="A1386">
        <v>345</v>
      </c>
      <c r="B1386" s="1">
        <v>41884</v>
      </c>
      <c r="C1386" s="1">
        <v>41891</v>
      </c>
      <c r="D1386">
        <v>11897</v>
      </c>
      <c r="E1386">
        <v>1</v>
      </c>
      <c r="F1386">
        <v>9</v>
      </c>
      <c r="G1386" t="s">
        <v>34543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  <c r="N1386" t="e">
        <f>LOOKUP(Sales!#REF!,Sales!F:F)</f>
        <v>#REF!</v>
      </c>
    </row>
    <row r="1387" spans="1:14" x14ac:dyDescent="0.35">
      <c r="A1387">
        <v>310</v>
      </c>
      <c r="B1387" s="1">
        <v>41885</v>
      </c>
      <c r="C1387" s="1">
        <v>41892</v>
      </c>
      <c r="D1387">
        <v>15118</v>
      </c>
      <c r="E1387">
        <v>1</v>
      </c>
      <c r="F1387">
        <v>10</v>
      </c>
      <c r="G1387" t="s">
        <v>34544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  <c r="N1387" t="e">
        <f>LOOKUP(Sales!#REF!,Sales!F:F)</f>
        <v>#REF!</v>
      </c>
    </row>
    <row r="1388" spans="1:14" x14ac:dyDescent="0.35">
      <c r="A1388">
        <v>312</v>
      </c>
      <c r="B1388" s="1">
        <v>41885</v>
      </c>
      <c r="C1388" s="1">
        <v>41892</v>
      </c>
      <c r="D1388">
        <v>11282</v>
      </c>
      <c r="E1388">
        <v>1</v>
      </c>
      <c r="F1388">
        <v>1</v>
      </c>
      <c r="G1388" t="s">
        <v>34545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  <c r="N1388" t="e">
        <f>LOOKUP(Sales!#REF!,Sales!F:F)</f>
        <v>#REF!</v>
      </c>
    </row>
    <row r="1389" spans="1:14" x14ac:dyDescent="0.35">
      <c r="A1389">
        <v>314</v>
      </c>
      <c r="B1389" s="1">
        <v>41885</v>
      </c>
      <c r="C1389" s="1">
        <v>41892</v>
      </c>
      <c r="D1389">
        <v>11515</v>
      </c>
      <c r="E1389">
        <v>1</v>
      </c>
      <c r="F1389">
        <v>4</v>
      </c>
      <c r="G1389" t="s">
        <v>34546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  <c r="N1389" t="e">
        <f>LOOKUP(Sales!#REF!,Sales!F:F)</f>
        <v>#REF!</v>
      </c>
    </row>
    <row r="1390" spans="1:14" x14ac:dyDescent="0.35">
      <c r="A1390">
        <v>332</v>
      </c>
      <c r="B1390" s="1">
        <v>41885</v>
      </c>
      <c r="C1390" s="1">
        <v>41892</v>
      </c>
      <c r="D1390">
        <v>20564</v>
      </c>
      <c r="E1390">
        <v>1</v>
      </c>
      <c r="F1390">
        <v>10</v>
      </c>
      <c r="G1390" t="s">
        <v>34547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  <c r="N1390" t="e">
        <f>LOOKUP(Sales!#REF!,Sales!F:F)</f>
        <v>#REF!</v>
      </c>
    </row>
    <row r="1391" spans="1:14" x14ac:dyDescent="0.35">
      <c r="A1391">
        <v>328</v>
      </c>
      <c r="B1391" s="1">
        <v>41885</v>
      </c>
      <c r="C1391" s="1">
        <v>41892</v>
      </c>
      <c r="D1391">
        <v>14740</v>
      </c>
      <c r="E1391">
        <v>1</v>
      </c>
      <c r="F1391">
        <v>4</v>
      </c>
      <c r="G1391" t="s">
        <v>34548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  <c r="N1391" t="e">
        <f>LOOKUP(Sales!#REF!,Sales!F:F)</f>
        <v>#REF!</v>
      </c>
    </row>
    <row r="1392" spans="1:14" x14ac:dyDescent="0.35">
      <c r="A1392">
        <v>340</v>
      </c>
      <c r="B1392" s="1">
        <v>41885</v>
      </c>
      <c r="C1392" s="1">
        <v>41892</v>
      </c>
      <c r="D1392">
        <v>14744</v>
      </c>
      <c r="E1392">
        <v>1</v>
      </c>
      <c r="F1392">
        <v>1</v>
      </c>
      <c r="G1392" t="s">
        <v>34549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  <c r="N1392" t="e">
        <f>LOOKUP(Sales!#REF!,Sales!F:F)</f>
        <v>#REF!</v>
      </c>
    </row>
    <row r="1393" spans="1:14" x14ac:dyDescent="0.35">
      <c r="A1393">
        <v>312</v>
      </c>
      <c r="B1393" s="1">
        <v>41885</v>
      </c>
      <c r="C1393" s="1">
        <v>41892</v>
      </c>
      <c r="D1393">
        <v>19794</v>
      </c>
      <c r="E1393">
        <v>1</v>
      </c>
      <c r="F1393">
        <v>9</v>
      </c>
      <c r="G1393" t="s">
        <v>34550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  <c r="N1393" t="e">
        <f>LOOKUP(Sales!#REF!,Sales!F:F)</f>
        <v>#REF!</v>
      </c>
    </row>
    <row r="1394" spans="1:14" x14ac:dyDescent="0.35">
      <c r="A1394">
        <v>313</v>
      </c>
      <c r="B1394" s="1">
        <v>41885</v>
      </c>
      <c r="C1394" s="1">
        <v>41892</v>
      </c>
      <c r="D1394">
        <v>19628</v>
      </c>
      <c r="E1394">
        <v>1</v>
      </c>
      <c r="F1394">
        <v>9</v>
      </c>
      <c r="G1394" t="s">
        <v>34551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  <c r="N1394" t="e">
        <f>LOOKUP(Sales!#REF!,Sales!F:F)</f>
        <v>#REF!</v>
      </c>
    </row>
    <row r="1395" spans="1:14" x14ac:dyDescent="0.35">
      <c r="A1395">
        <v>348</v>
      </c>
      <c r="B1395" s="1">
        <v>41885</v>
      </c>
      <c r="C1395" s="1">
        <v>41892</v>
      </c>
      <c r="D1395">
        <v>11893</v>
      </c>
      <c r="E1395">
        <v>1</v>
      </c>
      <c r="F1395">
        <v>9</v>
      </c>
      <c r="G1395" t="s">
        <v>34552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  <c r="N1395" t="e">
        <f>LOOKUP(Sales!#REF!,Sales!F:F)</f>
        <v>#REF!</v>
      </c>
    </row>
    <row r="1396" spans="1:14" x14ac:dyDescent="0.35">
      <c r="A1396">
        <v>312</v>
      </c>
      <c r="B1396" s="1">
        <v>41886</v>
      </c>
      <c r="C1396" s="1">
        <v>41893</v>
      </c>
      <c r="D1396">
        <v>12607</v>
      </c>
      <c r="E1396">
        <v>1</v>
      </c>
      <c r="F1396">
        <v>7</v>
      </c>
      <c r="G1396" t="s">
        <v>34553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  <c r="N1396" t="e">
        <f>LOOKUP(Sales!#REF!,Sales!F:F)</f>
        <v>#REF!</v>
      </c>
    </row>
    <row r="1397" spans="1:14" x14ac:dyDescent="0.35">
      <c r="A1397">
        <v>312</v>
      </c>
      <c r="B1397" s="1">
        <v>41886</v>
      </c>
      <c r="C1397" s="1">
        <v>41893</v>
      </c>
      <c r="D1397">
        <v>11296</v>
      </c>
      <c r="E1397">
        <v>1</v>
      </c>
      <c r="F1397">
        <v>1</v>
      </c>
      <c r="G1397" t="s">
        <v>34554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  <c r="N1397" t="e">
        <f>LOOKUP(Sales!#REF!,Sales!F:F)</f>
        <v>#REF!</v>
      </c>
    </row>
    <row r="1398" spans="1:14" x14ac:dyDescent="0.35">
      <c r="A1398">
        <v>314</v>
      </c>
      <c r="B1398" s="1">
        <v>41886</v>
      </c>
      <c r="C1398" s="1">
        <v>41893</v>
      </c>
      <c r="D1398">
        <v>11317</v>
      </c>
      <c r="E1398">
        <v>1</v>
      </c>
      <c r="F1398">
        <v>1</v>
      </c>
      <c r="G1398" t="s">
        <v>34555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  <c r="N1398" t="e">
        <f>LOOKUP(Sales!#REF!,Sales!F:F)</f>
        <v>#REF!</v>
      </c>
    </row>
    <row r="1399" spans="1:14" x14ac:dyDescent="0.35">
      <c r="A1399">
        <v>311</v>
      </c>
      <c r="B1399" s="1">
        <v>41886</v>
      </c>
      <c r="C1399" s="1">
        <v>41893</v>
      </c>
      <c r="D1399">
        <v>11626</v>
      </c>
      <c r="E1399">
        <v>1</v>
      </c>
      <c r="F1399">
        <v>4</v>
      </c>
      <c r="G1399" t="s">
        <v>34556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  <c r="N1399" t="e">
        <f>LOOKUP(Sales!#REF!,Sales!F:F)</f>
        <v>#REF!</v>
      </c>
    </row>
    <row r="1400" spans="1:14" x14ac:dyDescent="0.35">
      <c r="A1400">
        <v>312</v>
      </c>
      <c r="B1400" s="1">
        <v>41886</v>
      </c>
      <c r="C1400" s="1">
        <v>41893</v>
      </c>
      <c r="D1400">
        <v>19967</v>
      </c>
      <c r="E1400">
        <v>1</v>
      </c>
      <c r="F1400">
        <v>9</v>
      </c>
      <c r="G1400" t="s">
        <v>34557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  <c r="N1400" t="e">
        <f>LOOKUP(Sales!#REF!,Sales!F:F)</f>
        <v>#REF!</v>
      </c>
    </row>
    <row r="1401" spans="1:14" x14ac:dyDescent="0.35">
      <c r="A1401">
        <v>330</v>
      </c>
      <c r="B1401" s="1">
        <v>41886</v>
      </c>
      <c r="C1401" s="1">
        <v>41893</v>
      </c>
      <c r="D1401">
        <v>25830</v>
      </c>
      <c r="E1401">
        <v>1</v>
      </c>
      <c r="F1401">
        <v>9</v>
      </c>
      <c r="G1401" t="s">
        <v>34558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  <c r="N1401" t="e">
        <f>LOOKUP(Sales!#REF!,Sales!F:F)</f>
        <v>#REF!</v>
      </c>
    </row>
    <row r="1402" spans="1:14" x14ac:dyDescent="0.35">
      <c r="A1402">
        <v>349</v>
      </c>
      <c r="B1402" s="1">
        <v>41886</v>
      </c>
      <c r="C1402" s="1">
        <v>41893</v>
      </c>
      <c r="D1402">
        <v>11896</v>
      </c>
      <c r="E1402">
        <v>1</v>
      </c>
      <c r="F1402">
        <v>9</v>
      </c>
      <c r="G1402" t="s">
        <v>34559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  <c r="N1402" t="e">
        <f>LOOKUP(Sales!#REF!,Sales!F:F)</f>
        <v>#REF!</v>
      </c>
    </row>
    <row r="1403" spans="1:14" x14ac:dyDescent="0.35">
      <c r="A1403">
        <v>311</v>
      </c>
      <c r="B1403" s="1">
        <v>41886</v>
      </c>
      <c r="C1403" s="1">
        <v>41893</v>
      </c>
      <c r="D1403">
        <v>14774</v>
      </c>
      <c r="E1403">
        <v>1</v>
      </c>
      <c r="F1403">
        <v>8</v>
      </c>
      <c r="G1403" t="s">
        <v>34560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  <c r="N1403" t="e">
        <f>LOOKUP(Sales!#REF!,Sales!F:F)</f>
        <v>#REF!</v>
      </c>
    </row>
    <row r="1404" spans="1:14" x14ac:dyDescent="0.35">
      <c r="A1404">
        <v>310</v>
      </c>
      <c r="B1404" s="1">
        <v>41887</v>
      </c>
      <c r="C1404" s="1">
        <v>41894</v>
      </c>
      <c r="D1404">
        <v>11303</v>
      </c>
      <c r="E1404">
        <v>1</v>
      </c>
      <c r="F1404">
        <v>1</v>
      </c>
      <c r="G1404" t="s">
        <v>34561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  <c r="N1404" t="e">
        <f>LOOKUP(Sales!#REF!,Sales!F:F)</f>
        <v>#REF!</v>
      </c>
    </row>
    <row r="1405" spans="1:14" x14ac:dyDescent="0.35">
      <c r="A1405">
        <v>310</v>
      </c>
      <c r="B1405" s="1">
        <v>41887</v>
      </c>
      <c r="C1405" s="1">
        <v>41894</v>
      </c>
      <c r="D1405">
        <v>11535</v>
      </c>
      <c r="E1405">
        <v>1</v>
      </c>
      <c r="F1405">
        <v>1</v>
      </c>
      <c r="G1405" t="s">
        <v>34562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  <c r="N1405" t="e">
        <f>LOOKUP(Sales!#REF!,Sales!F:F)</f>
        <v>#REF!</v>
      </c>
    </row>
    <row r="1406" spans="1:14" x14ac:dyDescent="0.35">
      <c r="A1406">
        <v>312</v>
      </c>
      <c r="B1406" s="1">
        <v>41887</v>
      </c>
      <c r="C1406" s="1">
        <v>41894</v>
      </c>
      <c r="D1406">
        <v>14795</v>
      </c>
      <c r="E1406">
        <v>1</v>
      </c>
      <c r="F1406">
        <v>8</v>
      </c>
      <c r="G1406" t="s">
        <v>34563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  <c r="N1406" t="e">
        <f>LOOKUP(Sales!#REF!,Sales!F:F)</f>
        <v>#REF!</v>
      </c>
    </row>
    <row r="1407" spans="1:14" x14ac:dyDescent="0.35">
      <c r="A1407">
        <v>314</v>
      </c>
      <c r="B1407" s="1">
        <v>41888</v>
      </c>
      <c r="C1407" s="1">
        <v>41895</v>
      </c>
      <c r="D1407">
        <v>11522</v>
      </c>
      <c r="E1407">
        <v>1</v>
      </c>
      <c r="F1407">
        <v>1</v>
      </c>
      <c r="G1407" t="s">
        <v>34564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  <c r="N1407" t="e">
        <f>LOOKUP(Sales!#REF!,Sales!F:F)</f>
        <v>#REF!</v>
      </c>
    </row>
    <row r="1408" spans="1:14" x14ac:dyDescent="0.35">
      <c r="A1408">
        <v>312</v>
      </c>
      <c r="B1408" s="1">
        <v>41888</v>
      </c>
      <c r="C1408" s="1">
        <v>41895</v>
      </c>
      <c r="D1408">
        <v>23385</v>
      </c>
      <c r="E1408">
        <v>1</v>
      </c>
      <c r="F1408">
        <v>6</v>
      </c>
      <c r="G1408" t="s">
        <v>34565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  <c r="N1408" t="e">
        <f>LOOKUP(Sales!#REF!,Sales!F:F)</f>
        <v>#REF!</v>
      </c>
    </row>
    <row r="1409" spans="1:14" x14ac:dyDescent="0.35">
      <c r="A1409">
        <v>342</v>
      </c>
      <c r="B1409" s="1">
        <v>41888</v>
      </c>
      <c r="C1409" s="1">
        <v>41895</v>
      </c>
      <c r="D1409">
        <v>18137</v>
      </c>
      <c r="E1409">
        <v>1</v>
      </c>
      <c r="F1409">
        <v>7</v>
      </c>
      <c r="G1409" t="s">
        <v>34566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  <c r="N1409" t="e">
        <f>LOOKUP(Sales!#REF!,Sales!F:F)</f>
        <v>#REF!</v>
      </c>
    </row>
    <row r="1410" spans="1:14" x14ac:dyDescent="0.35">
      <c r="A1410">
        <v>314</v>
      </c>
      <c r="B1410" s="1">
        <v>41888</v>
      </c>
      <c r="C1410" s="1">
        <v>41895</v>
      </c>
      <c r="D1410">
        <v>14800</v>
      </c>
      <c r="E1410">
        <v>1</v>
      </c>
      <c r="F1410">
        <v>8</v>
      </c>
      <c r="G1410" t="s">
        <v>34567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  <c r="N1410" t="e">
        <f>LOOKUP(Sales!#REF!,Sales!F:F)</f>
        <v>#REF!</v>
      </c>
    </row>
    <row r="1411" spans="1:14" x14ac:dyDescent="0.35">
      <c r="A1411">
        <v>311</v>
      </c>
      <c r="B1411" s="1">
        <v>41888</v>
      </c>
      <c r="C1411" s="1">
        <v>41895</v>
      </c>
      <c r="D1411">
        <v>15354</v>
      </c>
      <c r="E1411">
        <v>1</v>
      </c>
      <c r="F1411">
        <v>10</v>
      </c>
      <c r="G1411" t="s">
        <v>34568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  <c r="N1411" t="e">
        <f>LOOKUP(Sales!#REF!,Sales!F:F)</f>
        <v>#REF!</v>
      </c>
    </row>
    <row r="1412" spans="1:14" x14ac:dyDescent="0.35">
      <c r="A1412">
        <v>311</v>
      </c>
      <c r="B1412" s="1">
        <v>41888</v>
      </c>
      <c r="C1412" s="1">
        <v>41895</v>
      </c>
      <c r="D1412">
        <v>12618</v>
      </c>
      <c r="E1412">
        <v>1</v>
      </c>
      <c r="F1412">
        <v>7</v>
      </c>
      <c r="G1412" t="s">
        <v>34569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  <c r="N1412" t="e">
        <f>LOOKUP(Sales!#REF!,Sales!F:F)</f>
        <v>#REF!</v>
      </c>
    </row>
    <row r="1413" spans="1:14" x14ac:dyDescent="0.35">
      <c r="A1413">
        <v>311</v>
      </c>
      <c r="B1413" s="1">
        <v>41888</v>
      </c>
      <c r="C1413" s="1">
        <v>41895</v>
      </c>
      <c r="D1413">
        <v>19787</v>
      </c>
      <c r="E1413">
        <v>1</v>
      </c>
      <c r="F1413">
        <v>9</v>
      </c>
      <c r="G1413" t="s">
        <v>34570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  <c r="N1413" t="e">
        <f>LOOKUP(Sales!#REF!,Sales!F:F)</f>
        <v>#REF!</v>
      </c>
    </row>
    <row r="1414" spans="1:14" x14ac:dyDescent="0.35">
      <c r="A1414">
        <v>314</v>
      </c>
      <c r="B1414" s="1">
        <v>41888</v>
      </c>
      <c r="C1414" s="1">
        <v>41895</v>
      </c>
      <c r="D1414">
        <v>19951</v>
      </c>
      <c r="E1414">
        <v>1</v>
      </c>
      <c r="F1414">
        <v>9</v>
      </c>
      <c r="G1414" t="s">
        <v>34571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  <c r="N1414" t="e">
        <f>LOOKUP(Sales!#REF!,Sales!F:F)</f>
        <v>#REF!</v>
      </c>
    </row>
    <row r="1415" spans="1:14" x14ac:dyDescent="0.35">
      <c r="A1415">
        <v>346</v>
      </c>
      <c r="B1415" s="1">
        <v>41888</v>
      </c>
      <c r="C1415" s="1">
        <v>41895</v>
      </c>
      <c r="D1415">
        <v>11768</v>
      </c>
      <c r="E1415">
        <v>1</v>
      </c>
      <c r="F1415">
        <v>9</v>
      </c>
      <c r="G1415" t="s">
        <v>34572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  <c r="N1415" t="e">
        <f>LOOKUP(Sales!#REF!,Sales!F:F)</f>
        <v>#REF!</v>
      </c>
    </row>
    <row r="1416" spans="1:14" x14ac:dyDescent="0.35">
      <c r="A1416">
        <v>344</v>
      </c>
      <c r="B1416" s="1">
        <v>41889</v>
      </c>
      <c r="C1416" s="1">
        <v>41896</v>
      </c>
      <c r="D1416">
        <v>28470</v>
      </c>
      <c r="E1416">
        <v>1</v>
      </c>
      <c r="F1416">
        <v>7</v>
      </c>
      <c r="G1416" t="s">
        <v>34573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  <c r="N1416" t="e">
        <f>LOOKUP(Sales!#REF!,Sales!F:F)</f>
        <v>#REF!</v>
      </c>
    </row>
    <row r="1417" spans="1:14" x14ac:dyDescent="0.35">
      <c r="A1417">
        <v>311</v>
      </c>
      <c r="B1417" s="1">
        <v>41889</v>
      </c>
      <c r="C1417" s="1">
        <v>41896</v>
      </c>
      <c r="D1417">
        <v>14769</v>
      </c>
      <c r="E1417">
        <v>1</v>
      </c>
      <c r="F1417">
        <v>8</v>
      </c>
      <c r="G1417" t="s">
        <v>34574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  <c r="N1417" t="e">
        <f>LOOKUP(Sales!#REF!,Sales!F:F)</f>
        <v>#REF!</v>
      </c>
    </row>
    <row r="1418" spans="1:14" x14ac:dyDescent="0.35">
      <c r="A1418">
        <v>313</v>
      </c>
      <c r="B1418" s="1">
        <v>41889</v>
      </c>
      <c r="C1418" s="1">
        <v>41896</v>
      </c>
      <c r="D1418">
        <v>11291</v>
      </c>
      <c r="E1418">
        <v>1</v>
      </c>
      <c r="F1418">
        <v>4</v>
      </c>
      <c r="G1418" t="s">
        <v>34575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  <c r="N1418" t="e">
        <f>LOOKUP(Sales!#REF!,Sales!F:F)</f>
        <v>#REF!</v>
      </c>
    </row>
    <row r="1419" spans="1:14" x14ac:dyDescent="0.35">
      <c r="A1419">
        <v>314</v>
      </c>
      <c r="B1419" s="1">
        <v>41889</v>
      </c>
      <c r="C1419" s="1">
        <v>41896</v>
      </c>
      <c r="D1419">
        <v>11307</v>
      </c>
      <c r="E1419">
        <v>1</v>
      </c>
      <c r="F1419">
        <v>4</v>
      </c>
      <c r="G1419" t="s">
        <v>34576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  <c r="N1419" t="e">
        <f>LOOKUP(Sales!#REF!,Sales!F:F)</f>
        <v>#REF!</v>
      </c>
    </row>
    <row r="1420" spans="1:14" x14ac:dyDescent="0.35">
      <c r="A1420">
        <v>310</v>
      </c>
      <c r="B1420" s="1">
        <v>41889</v>
      </c>
      <c r="C1420" s="1">
        <v>41896</v>
      </c>
      <c r="D1420">
        <v>11259</v>
      </c>
      <c r="E1420">
        <v>1</v>
      </c>
      <c r="F1420">
        <v>1</v>
      </c>
      <c r="G1420" t="s">
        <v>34577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  <c r="N1420" t="e">
        <f>LOOKUP(Sales!#REF!,Sales!F:F)</f>
        <v>#REF!</v>
      </c>
    </row>
    <row r="1421" spans="1:14" x14ac:dyDescent="0.35">
      <c r="A1421">
        <v>324</v>
      </c>
      <c r="B1421" s="1">
        <v>41889</v>
      </c>
      <c r="C1421" s="1">
        <v>41896</v>
      </c>
      <c r="D1421">
        <v>18039</v>
      </c>
      <c r="E1421">
        <v>1</v>
      </c>
      <c r="F1421">
        <v>7</v>
      </c>
      <c r="G1421" t="s">
        <v>34578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  <c r="N1421" t="e">
        <f>LOOKUP(Sales!#REF!,Sales!F:F)</f>
        <v>#REF!</v>
      </c>
    </row>
    <row r="1422" spans="1:14" x14ac:dyDescent="0.35">
      <c r="A1422">
        <v>314</v>
      </c>
      <c r="B1422" s="1">
        <v>41889</v>
      </c>
      <c r="C1422" s="1">
        <v>41896</v>
      </c>
      <c r="D1422">
        <v>19795</v>
      </c>
      <c r="E1422">
        <v>1</v>
      </c>
      <c r="F1422">
        <v>9</v>
      </c>
      <c r="G1422" t="s">
        <v>34579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  <c r="N1422" t="e">
        <f>LOOKUP(Sales!#REF!,Sales!F:F)</f>
        <v>#REF!</v>
      </c>
    </row>
    <row r="1423" spans="1:14" x14ac:dyDescent="0.35">
      <c r="A1423">
        <v>347</v>
      </c>
      <c r="B1423" s="1">
        <v>41889</v>
      </c>
      <c r="C1423" s="1">
        <v>41896</v>
      </c>
      <c r="D1423">
        <v>11892</v>
      </c>
      <c r="E1423">
        <v>1</v>
      </c>
      <c r="F1423">
        <v>9</v>
      </c>
      <c r="G1423" t="s">
        <v>34580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  <c r="N1423" t="e">
        <f>LOOKUP(Sales!#REF!,Sales!F:F)</f>
        <v>#REF!</v>
      </c>
    </row>
    <row r="1424" spans="1:14" x14ac:dyDescent="0.35">
      <c r="A1424">
        <v>351</v>
      </c>
      <c r="B1424" s="1">
        <v>41889</v>
      </c>
      <c r="C1424" s="1">
        <v>41896</v>
      </c>
      <c r="D1424">
        <v>11899</v>
      </c>
      <c r="E1424">
        <v>1</v>
      </c>
      <c r="F1424">
        <v>9</v>
      </c>
      <c r="G1424" t="s">
        <v>34581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  <c r="N1424" t="e">
        <f>LOOKUP(Sales!#REF!,Sales!F:F)</f>
        <v>#REF!</v>
      </c>
    </row>
    <row r="1425" spans="1:14" x14ac:dyDescent="0.35">
      <c r="A1425">
        <v>350</v>
      </c>
      <c r="B1425" s="1">
        <v>41890</v>
      </c>
      <c r="C1425" s="1">
        <v>41897</v>
      </c>
      <c r="D1425">
        <v>11237</v>
      </c>
      <c r="E1425">
        <v>1</v>
      </c>
      <c r="F1425">
        <v>8</v>
      </c>
      <c r="G1425" t="s">
        <v>34582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  <c r="N1425" t="e">
        <f>LOOKUP(Sales!#REF!,Sales!F:F)</f>
        <v>#REF!</v>
      </c>
    </row>
    <row r="1426" spans="1:14" x14ac:dyDescent="0.35">
      <c r="A1426">
        <v>314</v>
      </c>
      <c r="B1426" s="1">
        <v>41890</v>
      </c>
      <c r="C1426" s="1">
        <v>41897</v>
      </c>
      <c r="D1426">
        <v>14775</v>
      </c>
      <c r="E1426">
        <v>1</v>
      </c>
      <c r="F1426">
        <v>8</v>
      </c>
      <c r="G1426" t="s">
        <v>34583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  <c r="N1426" t="e">
        <f>LOOKUP(Sales!#REF!,Sales!F:F)</f>
        <v>#REF!</v>
      </c>
    </row>
    <row r="1427" spans="1:14" x14ac:dyDescent="0.35">
      <c r="A1427">
        <v>351</v>
      </c>
      <c r="B1427" s="1">
        <v>41890</v>
      </c>
      <c r="C1427" s="1">
        <v>41897</v>
      </c>
      <c r="D1427">
        <v>26011</v>
      </c>
      <c r="E1427">
        <v>1</v>
      </c>
      <c r="F1427">
        <v>4</v>
      </c>
      <c r="G1427" t="s">
        <v>34584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  <c r="N1427" t="e">
        <f>LOOKUP(Sales!#REF!,Sales!F:F)</f>
        <v>#REF!</v>
      </c>
    </row>
    <row r="1428" spans="1:14" x14ac:dyDescent="0.35">
      <c r="A1428">
        <v>314</v>
      </c>
      <c r="B1428" s="1">
        <v>41890</v>
      </c>
      <c r="C1428" s="1">
        <v>41897</v>
      </c>
      <c r="D1428">
        <v>19766</v>
      </c>
      <c r="E1428">
        <v>1</v>
      </c>
      <c r="F1428">
        <v>9</v>
      </c>
      <c r="G1428" t="s">
        <v>34585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  <c r="N1428" t="e">
        <f>LOOKUP(Sales!#REF!,Sales!F:F)</f>
        <v>#REF!</v>
      </c>
    </row>
    <row r="1429" spans="1:14" x14ac:dyDescent="0.35">
      <c r="A1429">
        <v>313</v>
      </c>
      <c r="B1429" s="1">
        <v>41891</v>
      </c>
      <c r="C1429" s="1">
        <v>41898</v>
      </c>
      <c r="D1429">
        <v>23351</v>
      </c>
      <c r="E1429">
        <v>1</v>
      </c>
      <c r="F1429">
        <v>6</v>
      </c>
      <c r="G1429" t="s">
        <v>34586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  <c r="N1429" t="e">
        <f>LOOKUP(Sales!#REF!,Sales!F:F)</f>
        <v>#REF!</v>
      </c>
    </row>
    <row r="1430" spans="1:14" x14ac:dyDescent="0.35">
      <c r="A1430">
        <v>311</v>
      </c>
      <c r="B1430" s="1">
        <v>41891</v>
      </c>
      <c r="C1430" s="1">
        <v>41898</v>
      </c>
      <c r="D1430">
        <v>11302</v>
      </c>
      <c r="E1430">
        <v>1</v>
      </c>
      <c r="F1430">
        <v>1</v>
      </c>
      <c r="G1430" t="s">
        <v>34587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  <c r="N1430" t="e">
        <f>LOOKUP(Sales!#REF!,Sales!F:F)</f>
        <v>#REF!</v>
      </c>
    </row>
    <row r="1431" spans="1:14" x14ac:dyDescent="0.35">
      <c r="A1431">
        <v>314</v>
      </c>
      <c r="B1431" s="1">
        <v>41891</v>
      </c>
      <c r="C1431" s="1">
        <v>41898</v>
      </c>
      <c r="D1431">
        <v>11525</v>
      </c>
      <c r="E1431">
        <v>1</v>
      </c>
      <c r="F1431">
        <v>1</v>
      </c>
      <c r="G1431" t="s">
        <v>34588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  <c r="N1431" t="e">
        <f>LOOKUP(Sales!#REF!,Sales!F:F)</f>
        <v>#REF!</v>
      </c>
    </row>
    <row r="1432" spans="1:14" x14ac:dyDescent="0.35">
      <c r="A1432">
        <v>324</v>
      </c>
      <c r="B1432" s="1">
        <v>41891</v>
      </c>
      <c r="C1432" s="1">
        <v>41898</v>
      </c>
      <c r="D1432">
        <v>14746</v>
      </c>
      <c r="E1432">
        <v>1</v>
      </c>
      <c r="F1432">
        <v>4</v>
      </c>
      <c r="G1432" t="s">
        <v>34589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  <c r="N1432" t="e">
        <f>LOOKUP(Sales!#REF!,Sales!F:F)</f>
        <v>#REF!</v>
      </c>
    </row>
    <row r="1433" spans="1:14" x14ac:dyDescent="0.35">
      <c r="A1433">
        <v>311</v>
      </c>
      <c r="B1433" s="1">
        <v>41891</v>
      </c>
      <c r="C1433" s="1">
        <v>41898</v>
      </c>
      <c r="D1433">
        <v>19782</v>
      </c>
      <c r="E1433">
        <v>1</v>
      </c>
      <c r="F1433">
        <v>9</v>
      </c>
      <c r="G1433" t="s">
        <v>34590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  <c r="N1433" t="e">
        <f>LOOKUP(Sales!#REF!,Sales!F:F)</f>
        <v>#REF!</v>
      </c>
    </row>
    <row r="1434" spans="1:14" x14ac:dyDescent="0.35">
      <c r="A1434">
        <v>311</v>
      </c>
      <c r="B1434" s="1">
        <v>41891</v>
      </c>
      <c r="C1434" s="1">
        <v>41898</v>
      </c>
      <c r="D1434">
        <v>19964</v>
      </c>
      <c r="E1434">
        <v>1</v>
      </c>
      <c r="F1434">
        <v>9</v>
      </c>
      <c r="G1434" t="s">
        <v>34591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  <c r="N1434" t="e">
        <f>LOOKUP(Sales!#REF!,Sales!F:F)</f>
        <v>#REF!</v>
      </c>
    </row>
    <row r="1435" spans="1:14" x14ac:dyDescent="0.35">
      <c r="A1435">
        <v>311</v>
      </c>
      <c r="B1435" s="1">
        <v>41892</v>
      </c>
      <c r="C1435" s="1">
        <v>41899</v>
      </c>
      <c r="D1435">
        <v>23306</v>
      </c>
      <c r="E1435">
        <v>1</v>
      </c>
      <c r="F1435">
        <v>6</v>
      </c>
      <c r="G1435" t="s">
        <v>34592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  <c r="N1435" t="e">
        <f>LOOKUP(Sales!#REF!,Sales!F:F)</f>
        <v>#REF!</v>
      </c>
    </row>
    <row r="1436" spans="1:14" x14ac:dyDescent="0.35">
      <c r="A1436">
        <v>313</v>
      </c>
      <c r="B1436" s="1">
        <v>41892</v>
      </c>
      <c r="C1436" s="1">
        <v>41899</v>
      </c>
      <c r="D1436">
        <v>11623</v>
      </c>
      <c r="E1436">
        <v>1</v>
      </c>
      <c r="F1436">
        <v>4</v>
      </c>
      <c r="G1436" t="s">
        <v>34593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  <c r="N1436" t="e">
        <f>LOOKUP(Sales!#REF!,Sales!F:F)</f>
        <v>#REF!</v>
      </c>
    </row>
    <row r="1437" spans="1:14" x14ac:dyDescent="0.35">
      <c r="A1437">
        <v>310</v>
      </c>
      <c r="B1437" s="1">
        <v>41893</v>
      </c>
      <c r="C1437" s="1">
        <v>41900</v>
      </c>
      <c r="D1437">
        <v>14541</v>
      </c>
      <c r="E1437">
        <v>1</v>
      </c>
      <c r="F1437">
        <v>8</v>
      </c>
      <c r="G1437" t="s">
        <v>34594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  <c r="N1437" t="e">
        <f>LOOKUP(Sales!#REF!,Sales!F:F)</f>
        <v>#REF!</v>
      </c>
    </row>
    <row r="1438" spans="1:14" x14ac:dyDescent="0.35">
      <c r="A1438">
        <v>350</v>
      </c>
      <c r="B1438" s="1">
        <v>41893</v>
      </c>
      <c r="C1438" s="1">
        <v>41900</v>
      </c>
      <c r="D1438">
        <v>28458</v>
      </c>
      <c r="E1438">
        <v>1</v>
      </c>
      <c r="F1438">
        <v>7</v>
      </c>
      <c r="G1438" t="s">
        <v>34595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  <c r="N1438" t="e">
        <f>LOOKUP(Sales!#REF!,Sales!F:F)</f>
        <v>#REF!</v>
      </c>
    </row>
    <row r="1439" spans="1:14" x14ac:dyDescent="0.35">
      <c r="A1439">
        <v>351</v>
      </c>
      <c r="B1439" s="1">
        <v>41893</v>
      </c>
      <c r="C1439" s="1">
        <v>41900</v>
      </c>
      <c r="D1439">
        <v>11482</v>
      </c>
      <c r="E1439">
        <v>1</v>
      </c>
      <c r="F1439">
        <v>10</v>
      </c>
      <c r="G1439" t="s">
        <v>34596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  <c r="N1439" t="e">
        <f>LOOKUP(Sales!#REF!,Sales!F:F)</f>
        <v>#REF!</v>
      </c>
    </row>
    <row r="1440" spans="1:14" x14ac:dyDescent="0.35">
      <c r="A1440">
        <v>312</v>
      </c>
      <c r="B1440" s="1">
        <v>41893</v>
      </c>
      <c r="C1440" s="1">
        <v>41900</v>
      </c>
      <c r="D1440">
        <v>11289</v>
      </c>
      <c r="E1440">
        <v>1</v>
      </c>
      <c r="F1440">
        <v>4</v>
      </c>
      <c r="G1440" t="s">
        <v>34597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  <c r="N1440" t="e">
        <f>LOOKUP(Sales!#REF!,Sales!F:F)</f>
        <v>#REF!</v>
      </c>
    </row>
    <row r="1441" spans="1:14" x14ac:dyDescent="0.35">
      <c r="A1441">
        <v>347</v>
      </c>
      <c r="B1441" s="1">
        <v>41893</v>
      </c>
      <c r="C1441" s="1">
        <v>41900</v>
      </c>
      <c r="D1441">
        <v>25997</v>
      </c>
      <c r="E1441">
        <v>1</v>
      </c>
      <c r="F1441">
        <v>4</v>
      </c>
      <c r="G1441" t="s">
        <v>34598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  <c r="N1441" t="e">
        <f>LOOKUP(Sales!#REF!,Sales!F:F)</f>
        <v>#REF!</v>
      </c>
    </row>
    <row r="1442" spans="1:14" x14ac:dyDescent="0.35">
      <c r="A1442">
        <v>312</v>
      </c>
      <c r="B1442" s="1">
        <v>41893</v>
      </c>
      <c r="C1442" s="1">
        <v>41900</v>
      </c>
      <c r="D1442">
        <v>19791</v>
      </c>
      <c r="E1442">
        <v>1</v>
      </c>
      <c r="F1442">
        <v>9</v>
      </c>
      <c r="G1442" t="s">
        <v>34599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  <c r="N1442" t="e">
        <f>LOOKUP(Sales!#REF!,Sales!F:F)</f>
        <v>#REF!</v>
      </c>
    </row>
    <row r="1443" spans="1:14" x14ac:dyDescent="0.35">
      <c r="A1443">
        <v>310</v>
      </c>
      <c r="B1443" s="1">
        <v>41894</v>
      </c>
      <c r="C1443" s="1">
        <v>41901</v>
      </c>
      <c r="D1443">
        <v>11319</v>
      </c>
      <c r="E1443">
        <v>1</v>
      </c>
      <c r="F1443">
        <v>4</v>
      </c>
      <c r="G1443" t="s">
        <v>34600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  <c r="N1443" t="e">
        <f>LOOKUP(Sales!#REF!,Sales!F:F)</f>
        <v>#REF!</v>
      </c>
    </row>
    <row r="1444" spans="1:14" x14ac:dyDescent="0.35">
      <c r="A1444">
        <v>312</v>
      </c>
      <c r="B1444" s="1">
        <v>41894</v>
      </c>
      <c r="C1444" s="1">
        <v>41901</v>
      </c>
      <c r="D1444">
        <v>28652</v>
      </c>
      <c r="E1444">
        <v>1</v>
      </c>
      <c r="F1444">
        <v>6</v>
      </c>
      <c r="G1444" t="s">
        <v>34601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  <c r="N1444" t="e">
        <f>LOOKUP(Sales!#REF!,Sales!F:F)</f>
        <v>#REF!</v>
      </c>
    </row>
    <row r="1445" spans="1:14" x14ac:dyDescent="0.35">
      <c r="A1445">
        <v>311</v>
      </c>
      <c r="B1445" s="1">
        <v>41894</v>
      </c>
      <c r="C1445" s="1">
        <v>41901</v>
      </c>
      <c r="D1445">
        <v>19771</v>
      </c>
      <c r="E1445">
        <v>1</v>
      </c>
      <c r="F1445">
        <v>9</v>
      </c>
      <c r="G1445" t="s">
        <v>34602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  <c r="N1445" t="e">
        <f>LOOKUP(Sales!#REF!,Sales!F:F)</f>
        <v>#REF!</v>
      </c>
    </row>
    <row r="1446" spans="1:14" x14ac:dyDescent="0.35">
      <c r="A1446">
        <v>334</v>
      </c>
      <c r="B1446" s="1">
        <v>41894</v>
      </c>
      <c r="C1446" s="1">
        <v>41901</v>
      </c>
      <c r="D1446">
        <v>25826</v>
      </c>
      <c r="E1446">
        <v>1</v>
      </c>
      <c r="F1446">
        <v>9</v>
      </c>
      <c r="G1446" t="s">
        <v>34603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  <c r="N1446" t="e">
        <f>LOOKUP(Sales!#REF!,Sales!F:F)</f>
        <v>#REF!</v>
      </c>
    </row>
    <row r="1447" spans="1:14" x14ac:dyDescent="0.35">
      <c r="A1447">
        <v>347</v>
      </c>
      <c r="B1447" s="1">
        <v>41894</v>
      </c>
      <c r="C1447" s="1">
        <v>41901</v>
      </c>
      <c r="D1447">
        <v>11764</v>
      </c>
      <c r="E1447">
        <v>1</v>
      </c>
      <c r="F1447">
        <v>9</v>
      </c>
      <c r="G1447" t="s">
        <v>34604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  <c r="N1447" t="e">
        <f>LOOKUP(Sales!#REF!,Sales!F:F)</f>
        <v>#REF!</v>
      </c>
    </row>
    <row r="1448" spans="1:14" x14ac:dyDescent="0.35">
      <c r="A1448">
        <v>348</v>
      </c>
      <c r="B1448" s="1">
        <v>41895</v>
      </c>
      <c r="C1448" s="1">
        <v>41902</v>
      </c>
      <c r="D1448">
        <v>28478</v>
      </c>
      <c r="E1448">
        <v>1</v>
      </c>
      <c r="F1448">
        <v>7</v>
      </c>
      <c r="G1448" t="s">
        <v>34605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  <c r="N1448" t="e">
        <f>LOOKUP(Sales!#REF!,Sales!F:F)</f>
        <v>#REF!</v>
      </c>
    </row>
    <row r="1449" spans="1:14" x14ac:dyDescent="0.35">
      <c r="A1449">
        <v>312</v>
      </c>
      <c r="B1449" s="1">
        <v>41895</v>
      </c>
      <c r="C1449" s="1">
        <v>41902</v>
      </c>
      <c r="D1449">
        <v>11323</v>
      </c>
      <c r="E1449">
        <v>1</v>
      </c>
      <c r="F1449">
        <v>4</v>
      </c>
      <c r="G1449" t="s">
        <v>34606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  <c r="N1449" t="e">
        <f>LOOKUP(Sales!#REF!,Sales!F:F)</f>
        <v>#REF!</v>
      </c>
    </row>
    <row r="1450" spans="1:14" x14ac:dyDescent="0.35">
      <c r="A1450">
        <v>313</v>
      </c>
      <c r="B1450" s="1">
        <v>41895</v>
      </c>
      <c r="C1450" s="1">
        <v>41902</v>
      </c>
      <c r="D1450">
        <v>11617</v>
      </c>
      <c r="E1450">
        <v>1</v>
      </c>
      <c r="F1450">
        <v>4</v>
      </c>
      <c r="G1450" t="s">
        <v>34607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  <c r="N1450" t="e">
        <f>LOOKUP(Sales!#REF!,Sales!F:F)</f>
        <v>#REF!</v>
      </c>
    </row>
    <row r="1451" spans="1:14" x14ac:dyDescent="0.35">
      <c r="A1451">
        <v>311</v>
      </c>
      <c r="B1451" s="1">
        <v>41895</v>
      </c>
      <c r="C1451" s="1">
        <v>41902</v>
      </c>
      <c r="D1451">
        <v>11266</v>
      </c>
      <c r="E1451">
        <v>1</v>
      </c>
      <c r="F1451">
        <v>1</v>
      </c>
      <c r="G1451" t="s">
        <v>34608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  <c r="N1451" t="e">
        <f>LOOKUP(Sales!#REF!,Sales!F:F)</f>
        <v>#REF!</v>
      </c>
    </row>
    <row r="1452" spans="1:14" x14ac:dyDescent="0.35">
      <c r="A1452">
        <v>312</v>
      </c>
      <c r="B1452" s="1">
        <v>41895</v>
      </c>
      <c r="C1452" s="1">
        <v>41902</v>
      </c>
      <c r="D1452">
        <v>11270</v>
      </c>
      <c r="E1452">
        <v>1</v>
      </c>
      <c r="F1452">
        <v>4</v>
      </c>
      <c r="G1452" t="s">
        <v>34609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  <c r="N1452" t="e">
        <f>LOOKUP(Sales!#REF!,Sales!F:F)</f>
        <v>#REF!</v>
      </c>
    </row>
    <row r="1453" spans="1:14" x14ac:dyDescent="0.35">
      <c r="A1453">
        <v>349</v>
      </c>
      <c r="B1453" s="1">
        <v>41895</v>
      </c>
      <c r="C1453" s="1">
        <v>41902</v>
      </c>
      <c r="D1453">
        <v>26003</v>
      </c>
      <c r="E1453">
        <v>1</v>
      </c>
      <c r="F1453">
        <v>4</v>
      </c>
      <c r="G1453" t="s">
        <v>34610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  <c r="N1453" t="e">
        <f>LOOKUP(Sales!#REF!,Sales!F:F)</f>
        <v>#REF!</v>
      </c>
    </row>
    <row r="1454" spans="1:14" x14ac:dyDescent="0.35">
      <c r="A1454">
        <v>312</v>
      </c>
      <c r="B1454" s="1">
        <v>41895</v>
      </c>
      <c r="C1454" s="1">
        <v>41902</v>
      </c>
      <c r="D1454">
        <v>19797</v>
      </c>
      <c r="E1454">
        <v>1</v>
      </c>
      <c r="F1454">
        <v>9</v>
      </c>
      <c r="G1454" t="s">
        <v>34611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  <c r="N1454" t="e">
        <f>LOOKUP(Sales!#REF!,Sales!F:F)</f>
        <v>#REF!</v>
      </c>
    </row>
    <row r="1455" spans="1:14" x14ac:dyDescent="0.35">
      <c r="A1455">
        <v>342</v>
      </c>
      <c r="B1455" s="1">
        <v>41895</v>
      </c>
      <c r="C1455" s="1">
        <v>41902</v>
      </c>
      <c r="D1455">
        <v>25827</v>
      </c>
      <c r="E1455">
        <v>1</v>
      </c>
      <c r="F1455">
        <v>9</v>
      </c>
      <c r="G1455" t="s">
        <v>34612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  <c r="N1455" t="e">
        <f>LOOKUP(Sales!#REF!,Sales!F:F)</f>
        <v>#REF!</v>
      </c>
    </row>
    <row r="1456" spans="1:14" x14ac:dyDescent="0.35">
      <c r="A1456">
        <v>350</v>
      </c>
      <c r="B1456" s="1">
        <v>41895</v>
      </c>
      <c r="C1456" s="1">
        <v>41902</v>
      </c>
      <c r="D1456">
        <v>11906</v>
      </c>
      <c r="E1456">
        <v>1</v>
      </c>
      <c r="F1456">
        <v>9</v>
      </c>
      <c r="G1456" t="s">
        <v>34613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  <c r="N1456" t="e">
        <f>LOOKUP(Sales!#REF!,Sales!F:F)</f>
        <v>#REF!</v>
      </c>
    </row>
    <row r="1457" spans="1:14" x14ac:dyDescent="0.35">
      <c r="A1457">
        <v>347</v>
      </c>
      <c r="B1457" s="1">
        <v>41895</v>
      </c>
      <c r="C1457" s="1">
        <v>41902</v>
      </c>
      <c r="D1457">
        <v>11901</v>
      </c>
      <c r="E1457">
        <v>1</v>
      </c>
      <c r="F1457">
        <v>9</v>
      </c>
      <c r="G1457" t="s">
        <v>34614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  <c r="N1457" t="e">
        <f>LOOKUP(Sales!#REF!,Sales!F:F)</f>
        <v>#REF!</v>
      </c>
    </row>
    <row r="1458" spans="1:14" x14ac:dyDescent="0.35">
      <c r="A1458">
        <v>312</v>
      </c>
      <c r="B1458" s="1">
        <v>41896</v>
      </c>
      <c r="C1458" s="1">
        <v>41903</v>
      </c>
      <c r="D1458">
        <v>14713</v>
      </c>
      <c r="E1458">
        <v>1</v>
      </c>
      <c r="F1458">
        <v>8</v>
      </c>
      <c r="G1458" t="s">
        <v>34615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  <c r="N1458" t="e">
        <f>LOOKUP(Sales!#REF!,Sales!F:F)</f>
        <v>#REF!</v>
      </c>
    </row>
    <row r="1459" spans="1:14" x14ac:dyDescent="0.35">
      <c r="A1459">
        <v>346</v>
      </c>
      <c r="B1459" s="1">
        <v>41896</v>
      </c>
      <c r="C1459" s="1">
        <v>41903</v>
      </c>
      <c r="D1459">
        <v>26004</v>
      </c>
      <c r="E1459">
        <v>1</v>
      </c>
      <c r="F1459">
        <v>4</v>
      </c>
      <c r="G1459" t="s">
        <v>34616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  <c r="N1459" t="e">
        <f>LOOKUP(Sales!#REF!,Sales!F:F)</f>
        <v>#REF!</v>
      </c>
    </row>
    <row r="1460" spans="1:14" x14ac:dyDescent="0.35">
      <c r="A1460">
        <v>326</v>
      </c>
      <c r="B1460" s="1">
        <v>41896</v>
      </c>
      <c r="C1460" s="1">
        <v>41903</v>
      </c>
      <c r="D1460">
        <v>14738</v>
      </c>
      <c r="E1460">
        <v>1</v>
      </c>
      <c r="F1460">
        <v>4</v>
      </c>
      <c r="G1460" t="s">
        <v>34617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  <c r="N1460" t="e">
        <f>LOOKUP(Sales!#REF!,Sales!F:F)</f>
        <v>#REF!</v>
      </c>
    </row>
    <row r="1461" spans="1:14" x14ac:dyDescent="0.35">
      <c r="A1461">
        <v>314</v>
      </c>
      <c r="B1461" s="1">
        <v>41896</v>
      </c>
      <c r="C1461" s="1">
        <v>41903</v>
      </c>
      <c r="D1461">
        <v>19957</v>
      </c>
      <c r="E1461">
        <v>1</v>
      </c>
      <c r="F1461">
        <v>9</v>
      </c>
      <c r="G1461" t="s">
        <v>34618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  <c r="N1461" t="e">
        <f>LOOKUP(Sales!#REF!,Sales!F:F)</f>
        <v>#REF!</v>
      </c>
    </row>
    <row r="1462" spans="1:14" x14ac:dyDescent="0.35">
      <c r="A1462">
        <v>312</v>
      </c>
      <c r="B1462" s="1">
        <v>41897</v>
      </c>
      <c r="C1462" s="1">
        <v>41904</v>
      </c>
      <c r="D1462">
        <v>11298</v>
      </c>
      <c r="E1462">
        <v>1</v>
      </c>
      <c r="F1462">
        <v>4</v>
      </c>
      <c r="G1462" t="s">
        <v>34619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  <c r="N1462" t="e">
        <f>LOOKUP(Sales!#REF!,Sales!F:F)</f>
        <v>#REF!</v>
      </c>
    </row>
    <row r="1463" spans="1:14" x14ac:dyDescent="0.35">
      <c r="A1463">
        <v>314</v>
      </c>
      <c r="B1463" s="1">
        <v>41897</v>
      </c>
      <c r="C1463" s="1">
        <v>41904</v>
      </c>
      <c r="D1463">
        <v>11528</v>
      </c>
      <c r="E1463">
        <v>1</v>
      </c>
      <c r="F1463">
        <v>4</v>
      </c>
      <c r="G1463" t="s">
        <v>34620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  <c r="N1463" t="e">
        <f>LOOKUP(Sales!#REF!,Sales!F:F)</f>
        <v>#REF!</v>
      </c>
    </row>
    <row r="1464" spans="1:14" x14ac:dyDescent="0.35">
      <c r="A1464">
        <v>310</v>
      </c>
      <c r="B1464" s="1">
        <v>41897</v>
      </c>
      <c r="C1464" s="1">
        <v>41904</v>
      </c>
      <c r="D1464">
        <v>11541</v>
      </c>
      <c r="E1464">
        <v>1</v>
      </c>
      <c r="F1464">
        <v>1</v>
      </c>
      <c r="G1464" t="s">
        <v>34621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  <c r="N1464" t="e">
        <f>LOOKUP(Sales!#REF!,Sales!F:F)</f>
        <v>#REF!</v>
      </c>
    </row>
    <row r="1465" spans="1:14" x14ac:dyDescent="0.35">
      <c r="A1465">
        <v>312</v>
      </c>
      <c r="B1465" s="1">
        <v>41897</v>
      </c>
      <c r="C1465" s="1">
        <v>41904</v>
      </c>
      <c r="D1465">
        <v>11628</v>
      </c>
      <c r="E1465">
        <v>1</v>
      </c>
      <c r="F1465">
        <v>4</v>
      </c>
      <c r="G1465" t="s">
        <v>34622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  <c r="N1465" t="e">
        <f>LOOKUP(Sales!#REF!,Sales!F:F)</f>
        <v>#REF!</v>
      </c>
    </row>
    <row r="1466" spans="1:14" x14ac:dyDescent="0.35">
      <c r="A1466">
        <v>340</v>
      </c>
      <c r="B1466" s="1">
        <v>41897</v>
      </c>
      <c r="C1466" s="1">
        <v>41904</v>
      </c>
      <c r="D1466">
        <v>19438</v>
      </c>
      <c r="E1466">
        <v>1</v>
      </c>
      <c r="F1466">
        <v>8</v>
      </c>
      <c r="G1466" t="s">
        <v>34623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  <c r="N1466" t="e">
        <f>LOOKUP(Sales!#REF!,Sales!F:F)</f>
        <v>#REF!</v>
      </c>
    </row>
    <row r="1467" spans="1:14" x14ac:dyDescent="0.35">
      <c r="A1467">
        <v>312</v>
      </c>
      <c r="B1467" s="1">
        <v>41897</v>
      </c>
      <c r="C1467" s="1">
        <v>41904</v>
      </c>
      <c r="D1467">
        <v>19790</v>
      </c>
      <c r="E1467">
        <v>1</v>
      </c>
      <c r="F1467">
        <v>9</v>
      </c>
      <c r="G1467" t="s">
        <v>34624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  <c r="N1467" t="e">
        <f>LOOKUP(Sales!#REF!,Sales!F:F)</f>
        <v>#REF!</v>
      </c>
    </row>
    <row r="1468" spans="1:14" x14ac:dyDescent="0.35">
      <c r="A1468">
        <v>314</v>
      </c>
      <c r="B1468" s="1">
        <v>41897</v>
      </c>
      <c r="C1468" s="1">
        <v>41904</v>
      </c>
      <c r="D1468">
        <v>19948</v>
      </c>
      <c r="E1468">
        <v>1</v>
      </c>
      <c r="F1468">
        <v>9</v>
      </c>
      <c r="G1468" t="s">
        <v>34625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  <c r="N1468" t="e">
        <f>LOOKUP(Sales!#REF!,Sales!F:F)</f>
        <v>#REF!</v>
      </c>
    </row>
    <row r="1469" spans="1:14" x14ac:dyDescent="0.35">
      <c r="A1469">
        <v>340</v>
      </c>
      <c r="B1469" s="1">
        <v>41897</v>
      </c>
      <c r="C1469" s="1">
        <v>41904</v>
      </c>
      <c r="D1469">
        <v>25829</v>
      </c>
      <c r="E1469">
        <v>1</v>
      </c>
      <c r="F1469">
        <v>9</v>
      </c>
      <c r="G1469" t="s">
        <v>34626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  <c r="N1469" t="e">
        <f>LOOKUP(Sales!#REF!,Sales!F:F)</f>
        <v>#REF!</v>
      </c>
    </row>
    <row r="1470" spans="1:14" x14ac:dyDescent="0.35">
      <c r="A1470">
        <v>349</v>
      </c>
      <c r="B1470" s="1">
        <v>41897</v>
      </c>
      <c r="C1470" s="1">
        <v>41904</v>
      </c>
      <c r="D1470">
        <v>11765</v>
      </c>
      <c r="E1470">
        <v>1</v>
      </c>
      <c r="F1470">
        <v>9</v>
      </c>
      <c r="G1470" t="s">
        <v>34627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  <c r="N1470" t="e">
        <f>LOOKUP(Sales!#REF!,Sales!F:F)</f>
        <v>#REF!</v>
      </c>
    </row>
    <row r="1471" spans="1:14" x14ac:dyDescent="0.35">
      <c r="A1471">
        <v>348</v>
      </c>
      <c r="B1471" s="1">
        <v>41897</v>
      </c>
      <c r="C1471" s="1">
        <v>41904</v>
      </c>
      <c r="D1471">
        <v>11895</v>
      </c>
      <c r="E1471">
        <v>1</v>
      </c>
      <c r="F1471">
        <v>9</v>
      </c>
      <c r="G1471" t="s">
        <v>34628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  <c r="N1471" t="e">
        <f>LOOKUP(Sales!#REF!,Sales!F:F)</f>
        <v>#REF!</v>
      </c>
    </row>
    <row r="1472" spans="1:14" x14ac:dyDescent="0.35">
      <c r="A1472">
        <v>313</v>
      </c>
      <c r="B1472" s="1">
        <v>41898</v>
      </c>
      <c r="C1472" s="1">
        <v>41905</v>
      </c>
      <c r="D1472">
        <v>11281</v>
      </c>
      <c r="E1472">
        <v>1</v>
      </c>
      <c r="F1472">
        <v>4</v>
      </c>
      <c r="G1472" t="s">
        <v>34629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  <c r="N1472" t="e">
        <f>LOOKUP(Sales!#REF!,Sales!F:F)</f>
        <v>#REF!</v>
      </c>
    </row>
    <row r="1473" spans="1:14" x14ac:dyDescent="0.35">
      <c r="A1473">
        <v>314</v>
      </c>
      <c r="B1473" s="1">
        <v>41898</v>
      </c>
      <c r="C1473" s="1">
        <v>41905</v>
      </c>
      <c r="D1473">
        <v>11540</v>
      </c>
      <c r="E1473">
        <v>1</v>
      </c>
      <c r="F1473">
        <v>4</v>
      </c>
      <c r="G1473" t="s">
        <v>34630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  <c r="N1473" t="e">
        <f>LOOKUP(Sales!#REF!,Sales!F:F)</f>
        <v>#REF!</v>
      </c>
    </row>
    <row r="1474" spans="1:14" x14ac:dyDescent="0.35">
      <c r="A1474">
        <v>310</v>
      </c>
      <c r="B1474" s="1">
        <v>41898</v>
      </c>
      <c r="C1474" s="1">
        <v>41905</v>
      </c>
      <c r="D1474">
        <v>23283</v>
      </c>
      <c r="E1474">
        <v>1</v>
      </c>
      <c r="F1474">
        <v>6</v>
      </c>
      <c r="G1474" t="s">
        <v>34631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  <c r="N1474" t="e">
        <f>LOOKUP(Sales!#REF!,Sales!F:F)</f>
        <v>#REF!</v>
      </c>
    </row>
    <row r="1475" spans="1:14" x14ac:dyDescent="0.35">
      <c r="A1475">
        <v>314</v>
      </c>
      <c r="B1475" s="1">
        <v>41898</v>
      </c>
      <c r="C1475" s="1">
        <v>41905</v>
      </c>
      <c r="D1475">
        <v>19789</v>
      </c>
      <c r="E1475">
        <v>1</v>
      </c>
      <c r="F1475">
        <v>9</v>
      </c>
      <c r="G1475" t="s">
        <v>34632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  <c r="N1475" t="e">
        <f>LOOKUP(Sales!#REF!,Sales!F:F)</f>
        <v>#REF!</v>
      </c>
    </row>
    <row r="1476" spans="1:14" x14ac:dyDescent="0.35">
      <c r="A1476">
        <v>312</v>
      </c>
      <c r="B1476" s="1">
        <v>41898</v>
      </c>
      <c r="C1476" s="1">
        <v>41905</v>
      </c>
      <c r="D1476">
        <v>19950</v>
      </c>
      <c r="E1476">
        <v>1</v>
      </c>
      <c r="F1476">
        <v>9</v>
      </c>
      <c r="G1476" t="s">
        <v>34633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  <c r="N1476" t="e">
        <f>LOOKUP(Sales!#REF!,Sales!F:F)</f>
        <v>#REF!</v>
      </c>
    </row>
    <row r="1477" spans="1:14" x14ac:dyDescent="0.35">
      <c r="A1477">
        <v>311</v>
      </c>
      <c r="B1477" s="1">
        <v>41899</v>
      </c>
      <c r="C1477" s="1">
        <v>41906</v>
      </c>
      <c r="D1477">
        <v>14709</v>
      </c>
      <c r="E1477">
        <v>1</v>
      </c>
      <c r="F1477">
        <v>8</v>
      </c>
      <c r="G1477" t="s">
        <v>34634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  <c r="N1477" t="e">
        <f>LOOKUP(Sales!#REF!,Sales!F:F)</f>
        <v>#REF!</v>
      </c>
    </row>
    <row r="1478" spans="1:14" x14ac:dyDescent="0.35">
      <c r="A1478">
        <v>345</v>
      </c>
      <c r="B1478" s="1">
        <v>41899</v>
      </c>
      <c r="C1478" s="1">
        <v>41906</v>
      </c>
      <c r="D1478">
        <v>11485</v>
      </c>
      <c r="E1478">
        <v>1</v>
      </c>
      <c r="F1478">
        <v>10</v>
      </c>
      <c r="G1478" t="s">
        <v>34635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  <c r="N1478" t="e">
        <f>LOOKUP(Sales!#REF!,Sales!F:F)</f>
        <v>#REF!</v>
      </c>
    </row>
    <row r="1479" spans="1:14" x14ac:dyDescent="0.35">
      <c r="A1479">
        <v>322</v>
      </c>
      <c r="B1479" s="1">
        <v>41899</v>
      </c>
      <c r="C1479" s="1">
        <v>41906</v>
      </c>
      <c r="D1479">
        <v>18132</v>
      </c>
      <c r="E1479">
        <v>1</v>
      </c>
      <c r="F1479">
        <v>7</v>
      </c>
      <c r="G1479" t="s">
        <v>34636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  <c r="N1479" t="e">
        <f>LOOKUP(Sales!#REF!,Sales!F:F)</f>
        <v>#REF!</v>
      </c>
    </row>
    <row r="1480" spans="1:14" x14ac:dyDescent="0.35">
      <c r="A1480">
        <v>346</v>
      </c>
      <c r="B1480" s="1">
        <v>41899</v>
      </c>
      <c r="C1480" s="1">
        <v>41906</v>
      </c>
      <c r="D1480">
        <v>25998</v>
      </c>
      <c r="E1480">
        <v>1</v>
      </c>
      <c r="F1480">
        <v>1</v>
      </c>
      <c r="G1480" t="s">
        <v>34637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  <c r="N1480" t="e">
        <f>LOOKUP(Sales!#REF!,Sales!F:F)</f>
        <v>#REF!</v>
      </c>
    </row>
    <row r="1481" spans="1:14" x14ac:dyDescent="0.35">
      <c r="A1481">
        <v>344</v>
      </c>
      <c r="B1481" s="1">
        <v>41899</v>
      </c>
      <c r="C1481" s="1">
        <v>41906</v>
      </c>
      <c r="D1481">
        <v>26005</v>
      </c>
      <c r="E1481">
        <v>1</v>
      </c>
      <c r="F1481">
        <v>1</v>
      </c>
      <c r="G1481" t="s">
        <v>34638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  <c r="N1481" t="e">
        <f>LOOKUP(Sales!#REF!,Sales!F:F)</f>
        <v>#REF!</v>
      </c>
    </row>
    <row r="1482" spans="1:14" x14ac:dyDescent="0.35">
      <c r="A1482">
        <v>320</v>
      </c>
      <c r="B1482" s="1">
        <v>41899</v>
      </c>
      <c r="C1482" s="1">
        <v>41906</v>
      </c>
      <c r="D1482">
        <v>14741</v>
      </c>
      <c r="E1482">
        <v>1</v>
      </c>
      <c r="F1482">
        <v>4</v>
      </c>
      <c r="G1482" t="s">
        <v>34639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  <c r="N1482" t="e">
        <f>LOOKUP(Sales!#REF!,Sales!F:F)</f>
        <v>#REF!</v>
      </c>
    </row>
    <row r="1483" spans="1:14" x14ac:dyDescent="0.35">
      <c r="A1483">
        <v>312</v>
      </c>
      <c r="B1483" s="1">
        <v>41899</v>
      </c>
      <c r="C1483" s="1">
        <v>41906</v>
      </c>
      <c r="D1483">
        <v>19773</v>
      </c>
      <c r="E1483">
        <v>1</v>
      </c>
      <c r="F1483">
        <v>9</v>
      </c>
      <c r="G1483" t="s">
        <v>34640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  <c r="N1483" t="e">
        <f>LOOKUP(Sales!#REF!,Sales!F:F)</f>
        <v>#REF!</v>
      </c>
    </row>
    <row r="1484" spans="1:14" x14ac:dyDescent="0.35">
      <c r="A1484">
        <v>310</v>
      </c>
      <c r="B1484" s="1">
        <v>41899</v>
      </c>
      <c r="C1484" s="1">
        <v>41906</v>
      </c>
      <c r="D1484">
        <v>19958</v>
      </c>
      <c r="E1484">
        <v>1</v>
      </c>
      <c r="F1484">
        <v>9</v>
      </c>
      <c r="G1484" t="s">
        <v>34641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  <c r="N1484" t="e">
        <f>LOOKUP(Sales!#REF!,Sales!F:F)</f>
        <v>#REF!</v>
      </c>
    </row>
    <row r="1485" spans="1:14" x14ac:dyDescent="0.35">
      <c r="A1485">
        <v>344</v>
      </c>
      <c r="B1485" s="1">
        <v>41899</v>
      </c>
      <c r="C1485" s="1">
        <v>41906</v>
      </c>
      <c r="D1485">
        <v>11898</v>
      </c>
      <c r="E1485">
        <v>1</v>
      </c>
      <c r="F1485">
        <v>9</v>
      </c>
      <c r="G1485" t="s">
        <v>34642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  <c r="N1485" t="e">
        <f>LOOKUP(Sales!#REF!,Sales!F:F)</f>
        <v>#REF!</v>
      </c>
    </row>
    <row r="1486" spans="1:14" x14ac:dyDescent="0.35">
      <c r="A1486">
        <v>313</v>
      </c>
      <c r="B1486" s="1">
        <v>41900</v>
      </c>
      <c r="C1486" s="1">
        <v>41907</v>
      </c>
      <c r="D1486">
        <v>14425</v>
      </c>
      <c r="E1486">
        <v>1</v>
      </c>
      <c r="F1486">
        <v>8</v>
      </c>
      <c r="G1486" t="s">
        <v>34643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  <c r="N1486" t="e">
        <f>LOOKUP(Sales!#REF!,Sales!F:F)</f>
        <v>#REF!</v>
      </c>
    </row>
    <row r="1487" spans="1:14" x14ac:dyDescent="0.35">
      <c r="A1487">
        <v>313</v>
      </c>
      <c r="B1487" s="1">
        <v>41900</v>
      </c>
      <c r="C1487" s="1">
        <v>41907</v>
      </c>
      <c r="D1487">
        <v>15083</v>
      </c>
      <c r="E1487">
        <v>1</v>
      </c>
      <c r="F1487">
        <v>10</v>
      </c>
      <c r="G1487" t="s">
        <v>34644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  <c r="N1487" t="e">
        <f>LOOKUP(Sales!#REF!,Sales!F:F)</f>
        <v>#REF!</v>
      </c>
    </row>
    <row r="1488" spans="1:14" x14ac:dyDescent="0.35">
      <c r="A1488">
        <v>312</v>
      </c>
      <c r="B1488" s="1">
        <v>41900</v>
      </c>
      <c r="C1488" s="1">
        <v>41907</v>
      </c>
      <c r="D1488">
        <v>15097</v>
      </c>
      <c r="E1488">
        <v>1</v>
      </c>
      <c r="F1488">
        <v>10</v>
      </c>
      <c r="G1488" t="s">
        <v>34645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  <c r="N1488" t="e">
        <f>LOOKUP(Sales!#REF!,Sales!F:F)</f>
        <v>#REF!</v>
      </c>
    </row>
    <row r="1489" spans="1:14" x14ac:dyDescent="0.35">
      <c r="A1489">
        <v>311</v>
      </c>
      <c r="B1489" s="1">
        <v>41900</v>
      </c>
      <c r="C1489" s="1">
        <v>41907</v>
      </c>
      <c r="D1489">
        <v>11292</v>
      </c>
      <c r="E1489">
        <v>1</v>
      </c>
      <c r="F1489">
        <v>4</v>
      </c>
      <c r="G1489" t="s">
        <v>34646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  <c r="N1489" t="e">
        <f>LOOKUP(Sales!#REF!,Sales!F:F)</f>
        <v>#REF!</v>
      </c>
    </row>
    <row r="1490" spans="1:14" x14ac:dyDescent="0.35">
      <c r="A1490">
        <v>314</v>
      </c>
      <c r="B1490" s="1">
        <v>41900</v>
      </c>
      <c r="C1490" s="1">
        <v>41907</v>
      </c>
      <c r="D1490">
        <v>11326</v>
      </c>
      <c r="E1490">
        <v>1</v>
      </c>
      <c r="F1490">
        <v>4</v>
      </c>
      <c r="G1490" t="s">
        <v>34647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  <c r="N1490" t="e">
        <f>LOOKUP(Sales!#REF!,Sales!F:F)</f>
        <v>#REF!</v>
      </c>
    </row>
    <row r="1491" spans="1:14" x14ac:dyDescent="0.35">
      <c r="A1491">
        <v>314</v>
      </c>
      <c r="B1491" s="1">
        <v>41900</v>
      </c>
      <c r="C1491" s="1">
        <v>41907</v>
      </c>
      <c r="D1491">
        <v>11516</v>
      </c>
      <c r="E1491">
        <v>1</v>
      </c>
      <c r="F1491">
        <v>4</v>
      </c>
      <c r="G1491" t="s">
        <v>34648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  <c r="N1491" t="e">
        <f>LOOKUP(Sales!#REF!,Sales!F:F)</f>
        <v>#REF!</v>
      </c>
    </row>
    <row r="1492" spans="1:14" x14ac:dyDescent="0.35">
      <c r="A1492">
        <v>326</v>
      </c>
      <c r="B1492" s="1">
        <v>41900</v>
      </c>
      <c r="C1492" s="1">
        <v>41907</v>
      </c>
      <c r="D1492">
        <v>14747</v>
      </c>
      <c r="E1492">
        <v>1</v>
      </c>
      <c r="F1492">
        <v>4</v>
      </c>
      <c r="G1492" t="s">
        <v>34649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  <c r="N1492" t="e">
        <f>LOOKUP(Sales!#REF!,Sales!F:F)</f>
        <v>#REF!</v>
      </c>
    </row>
    <row r="1493" spans="1:14" x14ac:dyDescent="0.35">
      <c r="A1493">
        <v>336</v>
      </c>
      <c r="B1493" s="1">
        <v>41900</v>
      </c>
      <c r="C1493" s="1">
        <v>41907</v>
      </c>
      <c r="D1493">
        <v>14750</v>
      </c>
      <c r="E1493">
        <v>1</v>
      </c>
      <c r="F1493">
        <v>4</v>
      </c>
      <c r="G1493" t="s">
        <v>34650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  <c r="N1493" t="e">
        <f>LOOKUP(Sales!#REF!,Sales!F:F)</f>
        <v>#REF!</v>
      </c>
    </row>
    <row r="1494" spans="1:14" x14ac:dyDescent="0.35">
      <c r="A1494">
        <v>310</v>
      </c>
      <c r="B1494" s="1">
        <v>41901</v>
      </c>
      <c r="C1494" s="1">
        <v>41908</v>
      </c>
      <c r="D1494">
        <v>11278</v>
      </c>
      <c r="E1494">
        <v>1</v>
      </c>
      <c r="F1494">
        <v>1</v>
      </c>
      <c r="G1494" t="s">
        <v>34651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  <c r="N1494" t="e">
        <f>LOOKUP(Sales!#REF!,Sales!F:F)</f>
        <v>#REF!</v>
      </c>
    </row>
    <row r="1495" spans="1:14" x14ac:dyDescent="0.35">
      <c r="A1495">
        <v>311</v>
      </c>
      <c r="B1495" s="1">
        <v>41901</v>
      </c>
      <c r="C1495" s="1">
        <v>41908</v>
      </c>
      <c r="D1495">
        <v>11538</v>
      </c>
      <c r="E1495">
        <v>1</v>
      </c>
      <c r="F1495">
        <v>4</v>
      </c>
      <c r="G1495" t="s">
        <v>34652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  <c r="N1495" t="e">
        <f>LOOKUP(Sales!#REF!,Sales!F:F)</f>
        <v>#REF!</v>
      </c>
    </row>
    <row r="1496" spans="1:14" x14ac:dyDescent="0.35">
      <c r="A1496">
        <v>320</v>
      </c>
      <c r="B1496" s="1">
        <v>41901</v>
      </c>
      <c r="C1496" s="1">
        <v>41908</v>
      </c>
      <c r="D1496">
        <v>18131</v>
      </c>
      <c r="E1496">
        <v>1</v>
      </c>
      <c r="F1496">
        <v>7</v>
      </c>
      <c r="G1496" t="s">
        <v>34653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  <c r="N1496" t="e">
        <f>LOOKUP(Sales!#REF!,Sales!F:F)</f>
        <v>#REF!</v>
      </c>
    </row>
    <row r="1497" spans="1:14" x14ac:dyDescent="0.35">
      <c r="A1497">
        <v>310</v>
      </c>
      <c r="B1497" s="1">
        <v>41901</v>
      </c>
      <c r="C1497" s="1">
        <v>41908</v>
      </c>
      <c r="D1497">
        <v>19947</v>
      </c>
      <c r="E1497">
        <v>1</v>
      </c>
      <c r="F1497">
        <v>9</v>
      </c>
      <c r="G1497" t="s">
        <v>34654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  <c r="N1497" t="e">
        <f>LOOKUP(Sales!#REF!,Sales!F:F)</f>
        <v>#REF!</v>
      </c>
    </row>
    <row r="1498" spans="1:14" x14ac:dyDescent="0.35">
      <c r="A1498">
        <v>312</v>
      </c>
      <c r="B1498" s="1">
        <v>41902</v>
      </c>
      <c r="C1498" s="1">
        <v>41909</v>
      </c>
      <c r="D1498">
        <v>14772</v>
      </c>
      <c r="E1498">
        <v>1</v>
      </c>
      <c r="F1498">
        <v>8</v>
      </c>
      <c r="G1498" t="s">
        <v>34655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  <c r="N1498" t="e">
        <f>LOOKUP(Sales!#REF!,Sales!F:F)</f>
        <v>#REF!</v>
      </c>
    </row>
    <row r="1499" spans="1:14" x14ac:dyDescent="0.35">
      <c r="A1499">
        <v>311</v>
      </c>
      <c r="B1499" s="1">
        <v>41902</v>
      </c>
      <c r="C1499" s="1">
        <v>41909</v>
      </c>
      <c r="D1499">
        <v>23378</v>
      </c>
      <c r="E1499">
        <v>1</v>
      </c>
      <c r="F1499">
        <v>6</v>
      </c>
      <c r="G1499" t="s">
        <v>34656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  <c r="N1499" t="e">
        <f>LOOKUP(Sales!#REF!,Sales!F:F)</f>
        <v>#REF!</v>
      </c>
    </row>
    <row r="1500" spans="1:14" x14ac:dyDescent="0.35">
      <c r="A1500">
        <v>313</v>
      </c>
      <c r="B1500" s="1">
        <v>41902</v>
      </c>
      <c r="C1500" s="1">
        <v>41909</v>
      </c>
      <c r="D1500">
        <v>11267</v>
      </c>
      <c r="E1500">
        <v>1</v>
      </c>
      <c r="F1500">
        <v>4</v>
      </c>
      <c r="G1500" t="s">
        <v>34657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  <c r="N1500" t="e">
        <f>LOOKUP(Sales!#REF!,Sales!F:F)</f>
        <v>#REF!</v>
      </c>
    </row>
    <row r="1501" spans="1:14" x14ac:dyDescent="0.35">
      <c r="A1501">
        <v>345</v>
      </c>
      <c r="B1501" s="1">
        <v>41902</v>
      </c>
      <c r="C1501" s="1">
        <v>41909</v>
      </c>
      <c r="D1501">
        <v>11904</v>
      </c>
      <c r="E1501">
        <v>1</v>
      </c>
      <c r="F1501">
        <v>9</v>
      </c>
      <c r="G1501" t="s">
        <v>34658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  <c r="N1501" t="e">
        <f>LOOKUP(Sales!#REF!,Sales!F:F)</f>
        <v>#REF!</v>
      </c>
    </row>
    <row r="1502" spans="1:14" x14ac:dyDescent="0.35">
      <c r="A1502">
        <v>313</v>
      </c>
      <c r="B1502" s="1">
        <v>41902</v>
      </c>
      <c r="C1502" s="1">
        <v>41909</v>
      </c>
      <c r="D1502">
        <v>19765</v>
      </c>
      <c r="E1502">
        <v>1</v>
      </c>
      <c r="F1502">
        <v>9</v>
      </c>
      <c r="G1502" t="s">
        <v>34659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  <c r="N1502" t="e">
        <f>LOOKUP(Sales!#REF!,Sales!F:F)</f>
        <v>#REF!</v>
      </c>
    </row>
    <row r="1503" spans="1:14" x14ac:dyDescent="0.35">
      <c r="A1503">
        <v>313</v>
      </c>
      <c r="B1503" s="1">
        <v>41902</v>
      </c>
      <c r="C1503" s="1">
        <v>41909</v>
      </c>
      <c r="D1503">
        <v>19793</v>
      </c>
      <c r="E1503">
        <v>1</v>
      </c>
      <c r="F1503">
        <v>9</v>
      </c>
      <c r="G1503" t="s">
        <v>34660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  <c r="N1503" t="e">
        <f>LOOKUP(Sales!#REF!,Sales!F:F)</f>
        <v>#REF!</v>
      </c>
    </row>
    <row r="1504" spans="1:14" x14ac:dyDescent="0.35">
      <c r="A1504">
        <v>310</v>
      </c>
      <c r="B1504" s="1">
        <v>41902</v>
      </c>
      <c r="C1504" s="1">
        <v>41909</v>
      </c>
      <c r="D1504">
        <v>19963</v>
      </c>
      <c r="E1504">
        <v>1</v>
      </c>
      <c r="F1504">
        <v>9</v>
      </c>
      <c r="G1504" t="s">
        <v>34661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  <c r="N1504" t="e">
        <f>LOOKUP(Sales!#REF!,Sales!F:F)</f>
        <v>#REF!</v>
      </c>
    </row>
    <row r="1505" spans="1:14" x14ac:dyDescent="0.35">
      <c r="A1505">
        <v>313</v>
      </c>
      <c r="B1505" s="1">
        <v>41902</v>
      </c>
      <c r="C1505" s="1">
        <v>41909</v>
      </c>
      <c r="D1505">
        <v>19621</v>
      </c>
      <c r="E1505">
        <v>1</v>
      </c>
      <c r="F1505">
        <v>9</v>
      </c>
      <c r="G1505" t="s">
        <v>34662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  <c r="N1505" t="e">
        <f>LOOKUP(Sales!#REF!,Sales!F:F)</f>
        <v>#REF!</v>
      </c>
    </row>
    <row r="1506" spans="1:14" x14ac:dyDescent="0.35">
      <c r="A1506">
        <v>346</v>
      </c>
      <c r="B1506" s="1">
        <v>41902</v>
      </c>
      <c r="C1506" s="1">
        <v>41909</v>
      </c>
      <c r="D1506">
        <v>11767</v>
      </c>
      <c r="E1506">
        <v>1</v>
      </c>
      <c r="F1506">
        <v>9</v>
      </c>
      <c r="G1506" t="s">
        <v>34663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  <c r="N1506" t="e">
        <f>LOOKUP(Sales!#REF!,Sales!F:F)</f>
        <v>#REF!</v>
      </c>
    </row>
    <row r="1507" spans="1:14" x14ac:dyDescent="0.35">
      <c r="A1507">
        <v>314</v>
      </c>
      <c r="B1507" s="1">
        <v>41903</v>
      </c>
      <c r="C1507" s="1">
        <v>41910</v>
      </c>
      <c r="D1507">
        <v>15088</v>
      </c>
      <c r="E1507">
        <v>1</v>
      </c>
      <c r="F1507">
        <v>10</v>
      </c>
      <c r="G1507" t="s">
        <v>34664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  <c r="N1507" t="e">
        <f>LOOKUP(Sales!#REF!,Sales!F:F)</f>
        <v>#REF!</v>
      </c>
    </row>
    <row r="1508" spans="1:14" x14ac:dyDescent="0.35">
      <c r="A1508">
        <v>312</v>
      </c>
      <c r="B1508" s="1">
        <v>41903</v>
      </c>
      <c r="C1508" s="1">
        <v>41910</v>
      </c>
      <c r="D1508">
        <v>11534</v>
      </c>
      <c r="E1508">
        <v>1</v>
      </c>
      <c r="F1508">
        <v>4</v>
      </c>
      <c r="G1508" t="s">
        <v>34665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  <c r="N1508" t="e">
        <f>LOOKUP(Sales!#REF!,Sales!F:F)</f>
        <v>#REF!</v>
      </c>
    </row>
    <row r="1509" spans="1:14" x14ac:dyDescent="0.35">
      <c r="A1509">
        <v>310</v>
      </c>
      <c r="B1509" s="1">
        <v>41903</v>
      </c>
      <c r="C1509" s="1">
        <v>41910</v>
      </c>
      <c r="D1509">
        <v>19770</v>
      </c>
      <c r="E1509">
        <v>1</v>
      </c>
      <c r="F1509">
        <v>9</v>
      </c>
      <c r="G1509" t="s">
        <v>34666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  <c r="N1509" t="e">
        <f>LOOKUP(Sales!#REF!,Sales!F:F)</f>
        <v>#REF!</v>
      </c>
    </row>
    <row r="1510" spans="1:14" x14ac:dyDescent="0.35">
      <c r="A1510">
        <v>310</v>
      </c>
      <c r="B1510" s="1">
        <v>41903</v>
      </c>
      <c r="C1510" s="1">
        <v>41910</v>
      </c>
      <c r="D1510">
        <v>19783</v>
      </c>
      <c r="E1510">
        <v>1</v>
      </c>
      <c r="F1510">
        <v>9</v>
      </c>
      <c r="G1510" t="s">
        <v>34667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  <c r="N1510" t="e">
        <f>LOOKUP(Sales!#REF!,Sales!F:F)</f>
        <v>#REF!</v>
      </c>
    </row>
    <row r="1511" spans="1:14" x14ac:dyDescent="0.35">
      <c r="A1511">
        <v>310</v>
      </c>
      <c r="B1511" s="1">
        <v>41904</v>
      </c>
      <c r="C1511" s="1">
        <v>41911</v>
      </c>
      <c r="D1511">
        <v>11325</v>
      </c>
      <c r="E1511">
        <v>1</v>
      </c>
      <c r="F1511">
        <v>1</v>
      </c>
      <c r="G1511" t="s">
        <v>34668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  <c r="N1511" t="e">
        <f>LOOKUP(Sales!#REF!,Sales!F:F)</f>
        <v>#REF!</v>
      </c>
    </row>
    <row r="1512" spans="1:14" x14ac:dyDescent="0.35">
      <c r="A1512">
        <v>311</v>
      </c>
      <c r="B1512" s="1">
        <v>41904</v>
      </c>
      <c r="C1512" s="1">
        <v>41911</v>
      </c>
      <c r="D1512">
        <v>11272</v>
      </c>
      <c r="E1512">
        <v>1</v>
      </c>
      <c r="F1512">
        <v>4</v>
      </c>
      <c r="G1512" t="s">
        <v>34669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  <c r="N1512" t="e">
        <f>LOOKUP(Sales!#REF!,Sales!F:F)</f>
        <v>#REF!</v>
      </c>
    </row>
    <row r="1513" spans="1:14" x14ac:dyDescent="0.35">
      <c r="A1513">
        <v>350</v>
      </c>
      <c r="B1513" s="1">
        <v>41904</v>
      </c>
      <c r="C1513" s="1">
        <v>41911</v>
      </c>
      <c r="D1513">
        <v>20000</v>
      </c>
      <c r="E1513">
        <v>1</v>
      </c>
      <c r="F1513">
        <v>6</v>
      </c>
      <c r="G1513" t="s">
        <v>34670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  <c r="N1513" t="e">
        <f>LOOKUP(Sales!#REF!,Sales!F:F)</f>
        <v>#REF!</v>
      </c>
    </row>
    <row r="1514" spans="1:14" x14ac:dyDescent="0.35">
      <c r="A1514">
        <v>313</v>
      </c>
      <c r="B1514" s="1">
        <v>41904</v>
      </c>
      <c r="C1514" s="1">
        <v>41911</v>
      </c>
      <c r="D1514">
        <v>19653</v>
      </c>
      <c r="E1514">
        <v>1</v>
      </c>
      <c r="F1514">
        <v>9</v>
      </c>
      <c r="G1514" t="s">
        <v>34671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  <c r="N1514" t="e">
        <f>LOOKUP(Sales!#REF!,Sales!F:F)</f>
        <v>#REF!</v>
      </c>
    </row>
    <row r="1515" spans="1:14" x14ac:dyDescent="0.35">
      <c r="A1515">
        <v>345</v>
      </c>
      <c r="B1515" s="1">
        <v>41904</v>
      </c>
      <c r="C1515" s="1">
        <v>41911</v>
      </c>
      <c r="D1515">
        <v>11766</v>
      </c>
      <c r="E1515">
        <v>1</v>
      </c>
      <c r="F1515">
        <v>9</v>
      </c>
      <c r="G1515" t="s">
        <v>34672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  <c r="N1515" t="e">
        <f>LOOKUP(Sales!#REF!,Sales!F:F)</f>
        <v>#REF!</v>
      </c>
    </row>
    <row r="1516" spans="1:14" x14ac:dyDescent="0.35">
      <c r="A1516">
        <v>351</v>
      </c>
      <c r="B1516" s="1">
        <v>41904</v>
      </c>
      <c r="C1516" s="1">
        <v>41911</v>
      </c>
      <c r="D1516">
        <v>11908</v>
      </c>
      <c r="E1516">
        <v>1</v>
      </c>
      <c r="F1516">
        <v>9</v>
      </c>
      <c r="G1516" t="s">
        <v>34673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  <c r="N1516" t="e">
        <f>LOOKUP(Sales!#REF!,Sales!F:F)</f>
        <v>#REF!</v>
      </c>
    </row>
    <row r="1517" spans="1:14" x14ac:dyDescent="0.35">
      <c r="A1517">
        <v>311</v>
      </c>
      <c r="B1517" s="1">
        <v>41905</v>
      </c>
      <c r="C1517" s="1">
        <v>41912</v>
      </c>
      <c r="D1517">
        <v>11290</v>
      </c>
      <c r="E1517">
        <v>1</v>
      </c>
      <c r="F1517">
        <v>4</v>
      </c>
      <c r="G1517" t="s">
        <v>34674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  <c r="N1517" t="e">
        <f>LOOKUP(Sales!#REF!,Sales!F:F)</f>
        <v>#REF!</v>
      </c>
    </row>
    <row r="1518" spans="1:14" x14ac:dyDescent="0.35">
      <c r="A1518">
        <v>312</v>
      </c>
      <c r="B1518" s="1">
        <v>41905</v>
      </c>
      <c r="C1518" s="1">
        <v>41912</v>
      </c>
      <c r="D1518">
        <v>12620</v>
      </c>
      <c r="E1518">
        <v>1</v>
      </c>
      <c r="F1518">
        <v>7</v>
      </c>
      <c r="G1518" t="s">
        <v>34675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  <c r="N1518" t="e">
        <f>LOOKUP(Sales!#REF!,Sales!F:F)</f>
        <v>#REF!</v>
      </c>
    </row>
    <row r="1519" spans="1:14" x14ac:dyDescent="0.35">
      <c r="A1519">
        <v>312</v>
      </c>
      <c r="B1519" s="1">
        <v>41905</v>
      </c>
      <c r="C1519" s="1">
        <v>41912</v>
      </c>
      <c r="D1519">
        <v>14789</v>
      </c>
      <c r="E1519">
        <v>1</v>
      </c>
      <c r="F1519">
        <v>8</v>
      </c>
      <c r="G1519" t="s">
        <v>34676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  <c r="N1519" t="e">
        <f>LOOKUP(Sales!#REF!,Sales!F:F)</f>
        <v>#REF!</v>
      </c>
    </row>
    <row r="1520" spans="1:14" x14ac:dyDescent="0.35">
      <c r="A1520">
        <v>313</v>
      </c>
      <c r="B1520" s="1">
        <v>41905</v>
      </c>
      <c r="C1520" s="1">
        <v>41912</v>
      </c>
      <c r="D1520">
        <v>12614</v>
      </c>
      <c r="E1520">
        <v>1</v>
      </c>
      <c r="F1520">
        <v>7</v>
      </c>
      <c r="G1520" t="s">
        <v>34677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  <c r="N1520" t="e">
        <f>LOOKUP(Sales!#REF!,Sales!F:F)</f>
        <v>#REF!</v>
      </c>
    </row>
    <row r="1521" spans="1:14" x14ac:dyDescent="0.35">
      <c r="A1521">
        <v>350</v>
      </c>
      <c r="B1521" s="1">
        <v>41905</v>
      </c>
      <c r="C1521" s="1">
        <v>41912</v>
      </c>
      <c r="D1521">
        <v>11909</v>
      </c>
      <c r="E1521">
        <v>1</v>
      </c>
      <c r="F1521">
        <v>9</v>
      </c>
      <c r="G1521" t="s">
        <v>34678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  <c r="N1521" t="e">
        <f>LOOKUP(Sales!#REF!,Sales!F:F)</f>
        <v>#REF!</v>
      </c>
    </row>
    <row r="1522" spans="1:14" x14ac:dyDescent="0.35">
      <c r="A1522">
        <v>313</v>
      </c>
      <c r="B1522" s="1">
        <v>41906</v>
      </c>
      <c r="C1522" s="1">
        <v>41912</v>
      </c>
      <c r="D1522">
        <v>14426</v>
      </c>
      <c r="E1522">
        <v>1</v>
      </c>
      <c r="F1522">
        <v>8</v>
      </c>
      <c r="G1522" t="s">
        <v>34679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  <c r="N1522" t="e">
        <f>LOOKUP(Sales!#REF!,Sales!F:F)</f>
        <v>#REF!</v>
      </c>
    </row>
    <row r="1523" spans="1:14" x14ac:dyDescent="0.35">
      <c r="A1523">
        <v>313</v>
      </c>
      <c r="B1523" s="1">
        <v>41906</v>
      </c>
      <c r="C1523" s="1">
        <v>41912</v>
      </c>
      <c r="D1523">
        <v>15087</v>
      </c>
      <c r="E1523">
        <v>1</v>
      </c>
      <c r="F1523">
        <v>10</v>
      </c>
      <c r="G1523" t="s">
        <v>34680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  <c r="N1523" t="e">
        <f>LOOKUP(Sales!#REF!,Sales!F:F)</f>
        <v>#REF!</v>
      </c>
    </row>
    <row r="1524" spans="1:14" x14ac:dyDescent="0.35">
      <c r="A1524">
        <v>350</v>
      </c>
      <c r="B1524" s="1">
        <v>41906</v>
      </c>
      <c r="C1524" s="1">
        <v>41912</v>
      </c>
      <c r="D1524">
        <v>28471</v>
      </c>
      <c r="E1524">
        <v>1</v>
      </c>
      <c r="F1524">
        <v>7</v>
      </c>
      <c r="G1524" t="s">
        <v>34681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  <c r="N1524" t="e">
        <f>LOOKUP(Sales!#REF!,Sales!F:F)</f>
        <v>#REF!</v>
      </c>
    </row>
    <row r="1525" spans="1:14" x14ac:dyDescent="0.35">
      <c r="A1525">
        <v>310</v>
      </c>
      <c r="B1525" s="1">
        <v>41906</v>
      </c>
      <c r="C1525" s="1">
        <v>41912</v>
      </c>
      <c r="D1525">
        <v>11286</v>
      </c>
      <c r="E1525">
        <v>1</v>
      </c>
      <c r="F1525">
        <v>4</v>
      </c>
      <c r="G1525" t="s">
        <v>34682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  <c r="N1525" t="e">
        <f>LOOKUP(Sales!#REF!,Sales!F:F)</f>
        <v>#REF!</v>
      </c>
    </row>
    <row r="1526" spans="1:14" x14ac:dyDescent="0.35">
      <c r="A1526">
        <v>311</v>
      </c>
      <c r="B1526" s="1">
        <v>41906</v>
      </c>
      <c r="C1526" s="1">
        <v>41912</v>
      </c>
      <c r="D1526">
        <v>11537</v>
      </c>
      <c r="E1526">
        <v>1</v>
      </c>
      <c r="F1526">
        <v>4</v>
      </c>
      <c r="G1526" t="s">
        <v>34683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  <c r="N1526" t="e">
        <f>LOOKUP(Sales!#REF!,Sales!F:F)</f>
        <v>#REF!</v>
      </c>
    </row>
    <row r="1527" spans="1:14" x14ac:dyDescent="0.35">
      <c r="A1527">
        <v>311</v>
      </c>
      <c r="B1527" s="1">
        <v>41906</v>
      </c>
      <c r="C1527" s="1">
        <v>41912</v>
      </c>
      <c r="D1527">
        <v>11624</v>
      </c>
      <c r="E1527">
        <v>1</v>
      </c>
      <c r="F1527">
        <v>4</v>
      </c>
      <c r="G1527" t="s">
        <v>34684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  <c r="N1527" t="e">
        <f>LOOKUP(Sales!#REF!,Sales!F:F)</f>
        <v>#REF!</v>
      </c>
    </row>
    <row r="1528" spans="1:14" x14ac:dyDescent="0.35">
      <c r="A1528">
        <v>314</v>
      </c>
      <c r="B1528" s="1">
        <v>41906</v>
      </c>
      <c r="C1528" s="1">
        <v>41912</v>
      </c>
      <c r="D1528">
        <v>11630</v>
      </c>
      <c r="E1528">
        <v>1</v>
      </c>
      <c r="F1528">
        <v>1</v>
      </c>
      <c r="G1528" t="s">
        <v>34685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  <c r="N1528" t="e">
        <f>LOOKUP(Sales!#REF!,Sales!F:F)</f>
        <v>#REF!</v>
      </c>
    </row>
    <row r="1529" spans="1:14" x14ac:dyDescent="0.35">
      <c r="A1529">
        <v>314</v>
      </c>
      <c r="B1529" s="1">
        <v>41906</v>
      </c>
      <c r="C1529" s="1">
        <v>41912</v>
      </c>
      <c r="D1529">
        <v>19792</v>
      </c>
      <c r="E1529">
        <v>1</v>
      </c>
      <c r="F1529">
        <v>9</v>
      </c>
      <c r="G1529" t="s">
        <v>34686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  <c r="N1529" t="e">
        <f>LOOKUP(Sales!#REF!,Sales!F:F)</f>
        <v>#REF!</v>
      </c>
    </row>
    <row r="1530" spans="1:14" x14ac:dyDescent="0.35">
      <c r="A1530">
        <v>310</v>
      </c>
      <c r="B1530" s="1">
        <v>41906</v>
      </c>
      <c r="C1530" s="1">
        <v>41912</v>
      </c>
      <c r="D1530">
        <v>19960</v>
      </c>
      <c r="E1530">
        <v>1</v>
      </c>
      <c r="F1530">
        <v>9</v>
      </c>
      <c r="G1530" t="s">
        <v>34687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  <c r="N1530" t="e">
        <f>LOOKUP(Sales!#REF!,Sales!F:F)</f>
        <v>#REF!</v>
      </c>
    </row>
    <row r="1531" spans="1:14" x14ac:dyDescent="0.35">
      <c r="A1531">
        <v>311</v>
      </c>
      <c r="B1531" s="1">
        <v>41906</v>
      </c>
      <c r="C1531" s="1">
        <v>41912</v>
      </c>
      <c r="D1531">
        <v>19965</v>
      </c>
      <c r="E1531">
        <v>1</v>
      </c>
      <c r="F1531">
        <v>9</v>
      </c>
      <c r="G1531" t="s">
        <v>34688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  <c r="N1531" t="e">
        <f>LOOKUP(Sales!#REF!,Sales!F:F)</f>
        <v>#REF!</v>
      </c>
    </row>
    <row r="1532" spans="1:14" x14ac:dyDescent="0.35">
      <c r="A1532">
        <v>346</v>
      </c>
      <c r="B1532" s="1">
        <v>41906</v>
      </c>
      <c r="C1532" s="1">
        <v>41912</v>
      </c>
      <c r="D1532">
        <v>11900</v>
      </c>
      <c r="E1532">
        <v>1</v>
      </c>
      <c r="F1532">
        <v>9</v>
      </c>
      <c r="G1532" t="s">
        <v>34689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  <c r="N1532" t="e">
        <f>LOOKUP(Sales!#REF!,Sales!F:F)</f>
        <v>#REF!</v>
      </c>
    </row>
    <row r="1533" spans="1:14" x14ac:dyDescent="0.35">
      <c r="A1533">
        <v>348</v>
      </c>
      <c r="B1533" s="1">
        <v>41906</v>
      </c>
      <c r="C1533" s="1">
        <v>41912</v>
      </c>
      <c r="D1533">
        <v>11903</v>
      </c>
      <c r="E1533">
        <v>1</v>
      </c>
      <c r="F1533">
        <v>9</v>
      </c>
      <c r="G1533" t="s">
        <v>34690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  <c r="N1533" t="e">
        <f>LOOKUP(Sales!#REF!,Sales!F:F)</f>
        <v>#REF!</v>
      </c>
    </row>
    <row r="1534" spans="1:14" x14ac:dyDescent="0.35">
      <c r="A1534">
        <v>314</v>
      </c>
      <c r="B1534" s="1">
        <v>41907</v>
      </c>
      <c r="C1534" s="1">
        <v>41913</v>
      </c>
      <c r="D1534">
        <v>19786</v>
      </c>
      <c r="E1534">
        <v>1</v>
      </c>
      <c r="F1534">
        <v>9</v>
      </c>
      <c r="G1534" t="s">
        <v>34691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  <c r="N1534" t="e">
        <f>LOOKUP(Sales!#REF!,Sales!F:F)</f>
        <v>#REF!</v>
      </c>
    </row>
    <row r="1535" spans="1:14" x14ac:dyDescent="0.35">
      <c r="A1535">
        <v>314</v>
      </c>
      <c r="B1535" s="1">
        <v>41907</v>
      </c>
      <c r="C1535" s="1">
        <v>41913</v>
      </c>
      <c r="D1535">
        <v>19788</v>
      </c>
      <c r="E1535">
        <v>1</v>
      </c>
      <c r="F1535">
        <v>9</v>
      </c>
      <c r="G1535" t="s">
        <v>34692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  <c r="N1535" t="e">
        <f>LOOKUP(Sales!#REF!,Sales!F:F)</f>
        <v>#REF!</v>
      </c>
    </row>
    <row r="1536" spans="1:14" x14ac:dyDescent="0.35">
      <c r="A1536">
        <v>312</v>
      </c>
      <c r="B1536" s="1">
        <v>41907</v>
      </c>
      <c r="C1536" s="1">
        <v>41913</v>
      </c>
      <c r="D1536">
        <v>19620</v>
      </c>
      <c r="E1536">
        <v>1</v>
      </c>
      <c r="F1536">
        <v>9</v>
      </c>
      <c r="G1536" t="s">
        <v>34693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  <c r="N1536" t="e">
        <f>LOOKUP(Sales!#REF!,Sales!F:F)</f>
        <v>#REF!</v>
      </c>
    </row>
    <row r="1537" spans="1:14" x14ac:dyDescent="0.35">
      <c r="A1537">
        <v>313</v>
      </c>
      <c r="B1537" s="1">
        <v>41907</v>
      </c>
      <c r="C1537" s="1">
        <v>41913</v>
      </c>
      <c r="D1537">
        <v>19631</v>
      </c>
      <c r="E1537">
        <v>1</v>
      </c>
      <c r="F1537">
        <v>9</v>
      </c>
      <c r="G1537" t="s">
        <v>34694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  <c r="N1537" t="e">
        <f>LOOKUP(Sales!#REF!,Sales!F:F)</f>
        <v>#REF!</v>
      </c>
    </row>
    <row r="1538" spans="1:14" x14ac:dyDescent="0.35">
      <c r="A1538">
        <v>351</v>
      </c>
      <c r="B1538" s="1">
        <v>41907</v>
      </c>
      <c r="C1538" s="1">
        <v>41913</v>
      </c>
      <c r="D1538">
        <v>11894</v>
      </c>
      <c r="E1538">
        <v>1</v>
      </c>
      <c r="F1538">
        <v>9</v>
      </c>
      <c r="G1538" t="s">
        <v>34695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  <c r="N1538" t="e">
        <f>LOOKUP(Sales!#REF!,Sales!F:F)</f>
        <v>#REF!</v>
      </c>
    </row>
    <row r="1539" spans="1:14" x14ac:dyDescent="0.35">
      <c r="A1539">
        <v>312</v>
      </c>
      <c r="B1539" s="1">
        <v>41908</v>
      </c>
      <c r="C1539" s="1">
        <v>41914</v>
      </c>
      <c r="D1539">
        <v>15089</v>
      </c>
      <c r="E1539">
        <v>1</v>
      </c>
      <c r="F1539">
        <v>10</v>
      </c>
      <c r="G1539" t="s">
        <v>34696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  <c r="N1539" t="e">
        <f>LOOKUP(Sales!#REF!,Sales!F:F)</f>
        <v>#REF!</v>
      </c>
    </row>
    <row r="1540" spans="1:14" x14ac:dyDescent="0.35">
      <c r="A1540">
        <v>312</v>
      </c>
      <c r="B1540" s="1">
        <v>41908</v>
      </c>
      <c r="C1540" s="1">
        <v>41914</v>
      </c>
      <c r="D1540">
        <v>23376</v>
      </c>
      <c r="E1540">
        <v>1</v>
      </c>
      <c r="F1540">
        <v>6</v>
      </c>
      <c r="G1540" t="s">
        <v>34697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  <c r="N1540" t="e">
        <f>LOOKUP(Sales!#REF!,Sales!F:F)</f>
        <v>#REF!</v>
      </c>
    </row>
    <row r="1541" spans="1:14" x14ac:dyDescent="0.35">
      <c r="A1541">
        <v>314</v>
      </c>
      <c r="B1541" s="1">
        <v>41908</v>
      </c>
      <c r="C1541" s="1">
        <v>41914</v>
      </c>
      <c r="D1541">
        <v>11539</v>
      </c>
      <c r="E1541">
        <v>1</v>
      </c>
      <c r="F1541">
        <v>4</v>
      </c>
      <c r="G1541" t="s">
        <v>34698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  <c r="N1541" t="e">
        <f>LOOKUP(Sales!#REF!,Sales!F:F)</f>
        <v>#REF!</v>
      </c>
    </row>
    <row r="1542" spans="1:14" x14ac:dyDescent="0.35">
      <c r="A1542">
        <v>332</v>
      </c>
      <c r="B1542" s="1">
        <v>41908</v>
      </c>
      <c r="C1542" s="1">
        <v>41914</v>
      </c>
      <c r="D1542">
        <v>18046</v>
      </c>
      <c r="E1542">
        <v>1</v>
      </c>
      <c r="F1542">
        <v>7</v>
      </c>
      <c r="G1542" t="s">
        <v>34699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  <c r="N1542" t="e">
        <f>LOOKUP(Sales!#REF!,Sales!F:F)</f>
        <v>#REF!</v>
      </c>
    </row>
    <row r="1543" spans="1:14" x14ac:dyDescent="0.35">
      <c r="A1543">
        <v>311</v>
      </c>
      <c r="B1543" s="1">
        <v>41908</v>
      </c>
      <c r="C1543" s="1">
        <v>41914</v>
      </c>
      <c r="D1543">
        <v>14797</v>
      </c>
      <c r="E1543">
        <v>1</v>
      </c>
      <c r="F1543">
        <v>8</v>
      </c>
      <c r="G1543" t="s">
        <v>34700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  <c r="N1543" t="e">
        <f>LOOKUP(Sales!#REF!,Sales!F:F)</f>
        <v>#REF!</v>
      </c>
    </row>
    <row r="1544" spans="1:14" x14ac:dyDescent="0.35">
      <c r="A1544">
        <v>345</v>
      </c>
      <c r="B1544" s="1">
        <v>41908</v>
      </c>
      <c r="C1544" s="1">
        <v>41914</v>
      </c>
      <c r="D1544">
        <v>26001</v>
      </c>
      <c r="E1544">
        <v>1</v>
      </c>
      <c r="F1544">
        <v>1</v>
      </c>
      <c r="G1544" t="s">
        <v>34701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  <c r="N1544" t="e">
        <f>LOOKUP(Sales!#REF!,Sales!F:F)</f>
        <v>#REF!</v>
      </c>
    </row>
    <row r="1545" spans="1:14" x14ac:dyDescent="0.35">
      <c r="A1545">
        <v>340</v>
      </c>
      <c r="B1545" s="1">
        <v>41908</v>
      </c>
      <c r="C1545" s="1">
        <v>41914</v>
      </c>
      <c r="D1545">
        <v>14739</v>
      </c>
      <c r="E1545">
        <v>1</v>
      </c>
      <c r="F1545">
        <v>4</v>
      </c>
      <c r="G1545" t="s">
        <v>34702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  <c r="N1545" t="e">
        <f>LOOKUP(Sales!#REF!,Sales!F:F)</f>
        <v>#REF!</v>
      </c>
    </row>
    <row r="1546" spans="1:14" x14ac:dyDescent="0.35">
      <c r="A1546">
        <v>314</v>
      </c>
      <c r="B1546" s="1">
        <v>41908</v>
      </c>
      <c r="C1546" s="1">
        <v>41914</v>
      </c>
      <c r="D1546">
        <v>19772</v>
      </c>
      <c r="E1546">
        <v>1</v>
      </c>
      <c r="F1546">
        <v>9</v>
      </c>
      <c r="G1546" t="s">
        <v>34703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  <c r="N1546" t="e">
        <f>LOOKUP(Sales!#REF!,Sales!F:F)</f>
        <v>#REF!</v>
      </c>
    </row>
    <row r="1547" spans="1:14" x14ac:dyDescent="0.35">
      <c r="A1547">
        <v>311</v>
      </c>
      <c r="B1547" s="1">
        <v>41908</v>
      </c>
      <c r="C1547" s="1">
        <v>41914</v>
      </c>
      <c r="D1547">
        <v>19966</v>
      </c>
      <c r="E1547">
        <v>1</v>
      </c>
      <c r="F1547">
        <v>9</v>
      </c>
      <c r="G1547" t="s">
        <v>34704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  <c r="N1547" t="e">
        <f>LOOKUP(Sales!#REF!,Sales!F:F)</f>
        <v>#REF!</v>
      </c>
    </row>
    <row r="1548" spans="1:14" x14ac:dyDescent="0.35">
      <c r="A1548">
        <v>311</v>
      </c>
      <c r="B1548" s="1">
        <v>41909</v>
      </c>
      <c r="C1548" s="1">
        <v>41915</v>
      </c>
      <c r="D1548">
        <v>11529</v>
      </c>
      <c r="E1548">
        <v>1</v>
      </c>
      <c r="F1548">
        <v>1</v>
      </c>
      <c r="G1548" t="s">
        <v>34705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  <c r="N1548" t="e">
        <f>LOOKUP(Sales!#REF!,Sales!F:F)</f>
        <v>#REF!</v>
      </c>
    </row>
    <row r="1549" spans="1:14" x14ac:dyDescent="0.35">
      <c r="A1549">
        <v>314</v>
      </c>
      <c r="B1549" s="1">
        <v>41909</v>
      </c>
      <c r="C1549" s="1">
        <v>41915</v>
      </c>
      <c r="D1549">
        <v>11536</v>
      </c>
      <c r="E1549">
        <v>1</v>
      </c>
      <c r="F1549">
        <v>4</v>
      </c>
      <c r="G1549" t="s">
        <v>34706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  <c r="N1549" t="e">
        <f>LOOKUP(Sales!#REF!,Sales!F:F)</f>
        <v>#REF!</v>
      </c>
    </row>
    <row r="1550" spans="1:14" x14ac:dyDescent="0.35">
      <c r="A1550">
        <v>313</v>
      </c>
      <c r="B1550" s="1">
        <v>41909</v>
      </c>
      <c r="C1550" s="1">
        <v>41915</v>
      </c>
      <c r="D1550">
        <v>11625</v>
      </c>
      <c r="E1550">
        <v>1</v>
      </c>
      <c r="F1550">
        <v>4</v>
      </c>
      <c r="G1550" t="s">
        <v>34707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  <c r="N1550" t="e">
        <f>LOOKUP(Sales!#REF!,Sales!F:F)</f>
        <v>#REF!</v>
      </c>
    </row>
    <row r="1551" spans="1:14" x14ac:dyDescent="0.35">
      <c r="A1551">
        <v>312</v>
      </c>
      <c r="B1551" s="1">
        <v>41910</v>
      </c>
      <c r="C1551" s="1">
        <v>41916</v>
      </c>
      <c r="D1551">
        <v>12561</v>
      </c>
      <c r="E1551">
        <v>1</v>
      </c>
      <c r="F1551">
        <v>7</v>
      </c>
      <c r="G1551" t="s">
        <v>34708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  <c r="N1551" t="e">
        <f>LOOKUP(Sales!#REF!,Sales!F:F)</f>
        <v>#REF!</v>
      </c>
    </row>
    <row r="1552" spans="1:14" x14ac:dyDescent="0.35">
      <c r="A1552">
        <v>312</v>
      </c>
      <c r="B1552" s="1">
        <v>41910</v>
      </c>
      <c r="C1552" s="1">
        <v>41916</v>
      </c>
      <c r="D1552">
        <v>15106</v>
      </c>
      <c r="E1552">
        <v>1</v>
      </c>
      <c r="F1552">
        <v>10</v>
      </c>
      <c r="G1552" t="s">
        <v>34709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  <c r="N1552" t="e">
        <f>LOOKUP(Sales!#REF!,Sales!F:F)</f>
        <v>#REF!</v>
      </c>
    </row>
    <row r="1553" spans="1:14" x14ac:dyDescent="0.35">
      <c r="A1553">
        <v>313</v>
      </c>
      <c r="B1553" s="1">
        <v>41910</v>
      </c>
      <c r="C1553" s="1">
        <v>41916</v>
      </c>
      <c r="D1553">
        <v>11295</v>
      </c>
      <c r="E1553">
        <v>1</v>
      </c>
      <c r="F1553">
        <v>4</v>
      </c>
      <c r="G1553" t="s">
        <v>34710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  <c r="N1553" t="e">
        <f>LOOKUP(Sales!#REF!,Sales!F:F)</f>
        <v>#REF!</v>
      </c>
    </row>
    <row r="1554" spans="1:14" x14ac:dyDescent="0.35">
      <c r="A1554">
        <v>311</v>
      </c>
      <c r="B1554" s="1">
        <v>41910</v>
      </c>
      <c r="C1554" s="1">
        <v>41916</v>
      </c>
      <c r="D1554">
        <v>11329</v>
      </c>
      <c r="E1554">
        <v>1</v>
      </c>
      <c r="F1554">
        <v>4</v>
      </c>
      <c r="G1554" t="s">
        <v>34711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  <c r="N1554" t="e">
        <f>LOOKUP(Sales!#REF!,Sales!F:F)</f>
        <v>#REF!</v>
      </c>
    </row>
    <row r="1555" spans="1:14" x14ac:dyDescent="0.35">
      <c r="A1555">
        <v>314</v>
      </c>
      <c r="B1555" s="1">
        <v>41910</v>
      </c>
      <c r="C1555" s="1">
        <v>41916</v>
      </c>
      <c r="D1555">
        <v>11629</v>
      </c>
      <c r="E1555">
        <v>1</v>
      </c>
      <c r="F1555">
        <v>4</v>
      </c>
      <c r="G1555" t="s">
        <v>34712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  <c r="N1555" t="e">
        <f>LOOKUP(Sales!#REF!,Sales!F:F)</f>
        <v>#REF!</v>
      </c>
    </row>
    <row r="1556" spans="1:14" x14ac:dyDescent="0.35">
      <c r="A1556">
        <v>312</v>
      </c>
      <c r="B1556" s="1">
        <v>41910</v>
      </c>
      <c r="C1556" s="1">
        <v>41916</v>
      </c>
      <c r="D1556">
        <v>12621</v>
      </c>
      <c r="E1556">
        <v>1</v>
      </c>
      <c r="F1556">
        <v>7</v>
      </c>
      <c r="G1556" t="s">
        <v>34713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  <c r="N1556" t="e">
        <f>LOOKUP(Sales!#REF!,Sales!F:F)</f>
        <v>#REF!</v>
      </c>
    </row>
    <row r="1557" spans="1:14" x14ac:dyDescent="0.35">
      <c r="A1557">
        <v>314</v>
      </c>
      <c r="B1557" s="1">
        <v>41910</v>
      </c>
      <c r="C1557" s="1">
        <v>41916</v>
      </c>
      <c r="D1557">
        <v>19959</v>
      </c>
      <c r="E1557">
        <v>1</v>
      </c>
      <c r="F1557">
        <v>9</v>
      </c>
      <c r="G1557" t="s">
        <v>34714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  <c r="N1557" t="e">
        <f>LOOKUP(Sales!#REF!,Sales!F:F)</f>
        <v>#REF!</v>
      </c>
    </row>
    <row r="1558" spans="1:14" x14ac:dyDescent="0.35">
      <c r="A1558">
        <v>310</v>
      </c>
      <c r="B1558" s="1">
        <v>41910</v>
      </c>
      <c r="C1558" s="1">
        <v>41916</v>
      </c>
      <c r="D1558">
        <v>19652</v>
      </c>
      <c r="E1558">
        <v>1</v>
      </c>
      <c r="F1558">
        <v>9</v>
      </c>
      <c r="G1558" t="s">
        <v>34715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  <c r="N1558" t="e">
        <f>LOOKUP(Sales!#REF!,Sales!F:F)</f>
        <v>#REF!</v>
      </c>
    </row>
    <row r="1559" spans="1:14" x14ac:dyDescent="0.35">
      <c r="A1559">
        <v>350</v>
      </c>
      <c r="B1559" s="1">
        <v>41911</v>
      </c>
      <c r="C1559" s="1">
        <v>41917</v>
      </c>
      <c r="D1559">
        <v>11245</v>
      </c>
      <c r="E1559">
        <v>1</v>
      </c>
      <c r="F1559">
        <v>8</v>
      </c>
      <c r="G1559" t="s">
        <v>34716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  <c r="N1559" t="e">
        <f>LOOKUP(Sales!#REF!,Sales!F:F)</f>
        <v>#REF!</v>
      </c>
    </row>
    <row r="1560" spans="1:14" x14ac:dyDescent="0.35">
      <c r="A1560">
        <v>312</v>
      </c>
      <c r="B1560" s="1">
        <v>41911</v>
      </c>
      <c r="C1560" s="1">
        <v>41917</v>
      </c>
      <c r="D1560">
        <v>11297</v>
      </c>
      <c r="E1560">
        <v>1</v>
      </c>
      <c r="F1560">
        <v>4</v>
      </c>
      <c r="G1560" t="s">
        <v>34717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  <c r="N1560" t="e">
        <f>LOOKUP(Sales!#REF!,Sales!F:F)</f>
        <v>#REF!</v>
      </c>
    </row>
    <row r="1561" spans="1:14" x14ac:dyDescent="0.35">
      <c r="A1561">
        <v>310</v>
      </c>
      <c r="B1561" s="1">
        <v>41911</v>
      </c>
      <c r="C1561" s="1">
        <v>41917</v>
      </c>
      <c r="D1561">
        <v>11299</v>
      </c>
      <c r="E1561">
        <v>1</v>
      </c>
      <c r="F1561">
        <v>4</v>
      </c>
      <c r="G1561" t="s">
        <v>34718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  <c r="N1561" t="e">
        <f>LOOKUP(Sales!#REF!,Sales!F:F)</f>
        <v>#REF!</v>
      </c>
    </row>
    <row r="1562" spans="1:14" x14ac:dyDescent="0.35">
      <c r="A1562">
        <v>310</v>
      </c>
      <c r="B1562" s="1">
        <v>41911</v>
      </c>
      <c r="C1562" s="1">
        <v>41917</v>
      </c>
      <c r="D1562">
        <v>11324</v>
      </c>
      <c r="E1562">
        <v>1</v>
      </c>
      <c r="F1562">
        <v>4</v>
      </c>
      <c r="G1562" t="s">
        <v>34719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  <c r="N1562" t="e">
        <f>LOOKUP(Sales!#REF!,Sales!F:F)</f>
        <v>#REF!</v>
      </c>
    </row>
    <row r="1563" spans="1:14" x14ac:dyDescent="0.35">
      <c r="A1563">
        <v>314</v>
      </c>
      <c r="B1563" s="1">
        <v>41911</v>
      </c>
      <c r="C1563" s="1">
        <v>41917</v>
      </c>
      <c r="D1563">
        <v>11327</v>
      </c>
      <c r="E1563">
        <v>1</v>
      </c>
      <c r="F1563">
        <v>4</v>
      </c>
      <c r="G1563" t="s">
        <v>34720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  <c r="N1563" t="e">
        <f>LOOKUP(Sales!#REF!,Sales!F:F)</f>
        <v>#REF!</v>
      </c>
    </row>
    <row r="1564" spans="1:14" x14ac:dyDescent="0.35">
      <c r="A1564">
        <v>311</v>
      </c>
      <c r="B1564" s="1">
        <v>41911</v>
      </c>
      <c r="C1564" s="1">
        <v>41917</v>
      </c>
      <c r="D1564">
        <v>19956</v>
      </c>
      <c r="E1564">
        <v>1</v>
      </c>
      <c r="F1564">
        <v>9</v>
      </c>
      <c r="G1564" t="s">
        <v>34721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  <c r="N1564" t="e">
        <f>LOOKUP(Sales!#REF!,Sales!F:F)</f>
        <v>#REF!</v>
      </c>
    </row>
    <row r="1565" spans="1:14" x14ac:dyDescent="0.35">
      <c r="A1565">
        <v>314</v>
      </c>
      <c r="B1565" s="1">
        <v>41912</v>
      </c>
      <c r="C1565" s="1">
        <v>41918</v>
      </c>
      <c r="D1565">
        <v>11271</v>
      </c>
      <c r="E1565">
        <v>1</v>
      </c>
      <c r="F1565">
        <v>4</v>
      </c>
      <c r="G1565" t="s">
        <v>34722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  <c r="N1565" t="e">
        <f>LOOKUP(Sales!#REF!,Sales!F:F)</f>
        <v>#REF!</v>
      </c>
    </row>
    <row r="1566" spans="1:14" x14ac:dyDescent="0.35">
      <c r="A1566">
        <v>313</v>
      </c>
      <c r="B1566" s="1">
        <v>41912</v>
      </c>
      <c r="C1566" s="1">
        <v>41918</v>
      </c>
      <c r="D1566">
        <v>19785</v>
      </c>
      <c r="E1566">
        <v>1</v>
      </c>
      <c r="F1566">
        <v>9</v>
      </c>
      <c r="G1566" t="s">
        <v>34723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  <c r="N1566" t="e">
        <f>LOOKUP(Sales!#REF!,Sales!F:F)</f>
        <v>#REF!</v>
      </c>
    </row>
    <row r="1567" spans="1:14" x14ac:dyDescent="0.35">
      <c r="A1567">
        <v>311</v>
      </c>
      <c r="B1567" s="1">
        <v>41912</v>
      </c>
      <c r="C1567" s="1">
        <v>41918</v>
      </c>
      <c r="D1567">
        <v>19949</v>
      </c>
      <c r="E1567">
        <v>1</v>
      </c>
      <c r="F1567">
        <v>9</v>
      </c>
      <c r="G1567" t="s">
        <v>34724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  <c r="N1567" t="e">
        <f>LOOKUP(Sales!#REF!,Sales!F:F)</f>
        <v>#REF!</v>
      </c>
    </row>
    <row r="1568" spans="1:14" x14ac:dyDescent="0.35">
      <c r="A1568">
        <v>312</v>
      </c>
      <c r="B1568" s="1">
        <v>41912</v>
      </c>
      <c r="C1568" s="1">
        <v>41918</v>
      </c>
      <c r="D1568">
        <v>11261</v>
      </c>
      <c r="E1568">
        <v>1</v>
      </c>
      <c r="F1568">
        <v>4</v>
      </c>
      <c r="G1568" t="s">
        <v>34725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  <c r="N1568" t="e">
        <f>LOOKUP(Sales!#REF!,Sales!F:F)</f>
        <v>#REF!</v>
      </c>
    </row>
    <row r="1569" spans="1:14" x14ac:dyDescent="0.35">
      <c r="A1569">
        <v>314</v>
      </c>
      <c r="B1569" s="1">
        <v>41912</v>
      </c>
      <c r="C1569" s="1">
        <v>41919</v>
      </c>
      <c r="D1569">
        <v>14207</v>
      </c>
      <c r="E1569">
        <v>1</v>
      </c>
      <c r="F1569">
        <v>8</v>
      </c>
      <c r="G1569" t="s">
        <v>34726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  <c r="N1569" t="e">
        <f>LOOKUP(Sales!#REF!,Sales!F:F)</f>
        <v>#REF!</v>
      </c>
    </row>
    <row r="1570" spans="1:14" x14ac:dyDescent="0.35">
      <c r="A1570">
        <v>313</v>
      </c>
      <c r="B1570" s="1">
        <v>41912</v>
      </c>
      <c r="C1570" s="1">
        <v>41919</v>
      </c>
      <c r="D1570">
        <v>23281</v>
      </c>
      <c r="E1570">
        <v>1</v>
      </c>
      <c r="F1570">
        <v>6</v>
      </c>
      <c r="G1570" t="s">
        <v>34727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  <c r="N1570" t="e">
        <f>LOOKUP(Sales!#REF!,Sales!F:F)</f>
        <v>#REF!</v>
      </c>
    </row>
    <row r="1571" spans="1:14" x14ac:dyDescent="0.35">
      <c r="A1571">
        <v>346</v>
      </c>
      <c r="B1571" s="1">
        <v>41912</v>
      </c>
      <c r="C1571" s="1">
        <v>41919</v>
      </c>
      <c r="D1571">
        <v>11907</v>
      </c>
      <c r="E1571">
        <v>1</v>
      </c>
      <c r="F1571">
        <v>9</v>
      </c>
      <c r="G1571" t="s">
        <v>34728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  <c r="N1571" t="e">
        <f>LOOKUP(Sales!#REF!,Sales!F:F)</f>
        <v>#REF!</v>
      </c>
    </row>
    <row r="1572" spans="1:14" x14ac:dyDescent="0.35">
      <c r="A1572">
        <v>351</v>
      </c>
      <c r="B1572" s="1">
        <v>41912</v>
      </c>
      <c r="C1572" s="1">
        <v>41919</v>
      </c>
      <c r="D1572">
        <v>26002</v>
      </c>
      <c r="E1572">
        <v>1</v>
      </c>
      <c r="F1572">
        <v>1</v>
      </c>
      <c r="G1572" t="s">
        <v>34729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  <c r="N1572" t="e">
        <f>LOOKUP(Sales!#REF!,Sales!F:F)</f>
        <v>#REF!</v>
      </c>
    </row>
    <row r="1573" spans="1:14" x14ac:dyDescent="0.35">
      <c r="A1573">
        <v>313</v>
      </c>
      <c r="B1573" s="1">
        <v>41913</v>
      </c>
      <c r="C1573" s="1">
        <v>41920</v>
      </c>
      <c r="D1573">
        <v>11830</v>
      </c>
      <c r="E1573">
        <v>1</v>
      </c>
      <c r="F1573">
        <v>4</v>
      </c>
      <c r="G1573" t="s">
        <v>34730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  <c r="N1573" t="e">
        <f>LOOKUP(Sales!#REF!,Sales!F:F)</f>
        <v>#REF!</v>
      </c>
    </row>
    <row r="1574" spans="1:14" x14ac:dyDescent="0.35">
      <c r="A1574">
        <v>311</v>
      </c>
      <c r="B1574" s="1">
        <v>41913</v>
      </c>
      <c r="C1574" s="1">
        <v>41920</v>
      </c>
      <c r="D1574">
        <v>14801</v>
      </c>
      <c r="E1574">
        <v>1</v>
      </c>
      <c r="F1574">
        <v>8</v>
      </c>
      <c r="G1574" t="s">
        <v>34731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  <c r="N1574" t="e">
        <f>LOOKUP(Sales!#REF!,Sales!F:F)</f>
        <v>#REF!</v>
      </c>
    </row>
    <row r="1575" spans="1:14" x14ac:dyDescent="0.35">
      <c r="A1575">
        <v>328</v>
      </c>
      <c r="B1575" s="1">
        <v>41913</v>
      </c>
      <c r="C1575" s="1">
        <v>41920</v>
      </c>
      <c r="D1575">
        <v>14868</v>
      </c>
      <c r="E1575">
        <v>1</v>
      </c>
      <c r="F1575">
        <v>4</v>
      </c>
      <c r="G1575" t="s">
        <v>34732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  <c r="N1575" t="e">
        <f>LOOKUP(Sales!#REF!,Sales!F:F)</f>
        <v>#REF!</v>
      </c>
    </row>
    <row r="1576" spans="1:14" x14ac:dyDescent="0.35">
      <c r="A1576">
        <v>312</v>
      </c>
      <c r="B1576" s="1">
        <v>41913</v>
      </c>
      <c r="C1576" s="1">
        <v>41920</v>
      </c>
      <c r="D1576">
        <v>20160</v>
      </c>
      <c r="E1576">
        <v>1</v>
      </c>
      <c r="F1576">
        <v>9</v>
      </c>
      <c r="G1576" t="s">
        <v>34733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  <c r="N1576" t="e">
        <f>LOOKUP(Sales!#REF!,Sales!F:F)</f>
        <v>#REF!</v>
      </c>
    </row>
    <row r="1577" spans="1:14" x14ac:dyDescent="0.35">
      <c r="A1577">
        <v>340</v>
      </c>
      <c r="B1577" s="1">
        <v>41913</v>
      </c>
      <c r="C1577" s="1">
        <v>41920</v>
      </c>
      <c r="D1577">
        <v>25832</v>
      </c>
      <c r="E1577">
        <v>1</v>
      </c>
      <c r="F1577">
        <v>9</v>
      </c>
      <c r="G1577" t="s">
        <v>34734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  <c r="N1577" t="e">
        <f>LOOKUP(Sales!#REF!,Sales!F:F)</f>
        <v>#REF!</v>
      </c>
    </row>
    <row r="1578" spans="1:14" x14ac:dyDescent="0.35">
      <c r="A1578">
        <v>346</v>
      </c>
      <c r="B1578" s="1">
        <v>41914</v>
      </c>
      <c r="C1578" s="1">
        <v>41921</v>
      </c>
      <c r="D1578">
        <v>26041</v>
      </c>
      <c r="E1578">
        <v>1</v>
      </c>
      <c r="F1578">
        <v>1</v>
      </c>
      <c r="G1578" t="s">
        <v>34735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  <c r="N1578" t="e">
        <f>LOOKUP(Sales!#REF!,Sales!F:F)</f>
        <v>#REF!</v>
      </c>
    </row>
    <row r="1579" spans="1:14" x14ac:dyDescent="0.35">
      <c r="A1579">
        <v>312</v>
      </c>
      <c r="B1579" s="1">
        <v>41914</v>
      </c>
      <c r="C1579" s="1">
        <v>41921</v>
      </c>
      <c r="D1579">
        <v>20246</v>
      </c>
      <c r="E1579">
        <v>1</v>
      </c>
      <c r="F1579">
        <v>9</v>
      </c>
      <c r="G1579" t="s">
        <v>34736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  <c r="N1579" t="e">
        <f>LOOKUP(Sales!#REF!,Sales!F:F)</f>
        <v>#REF!</v>
      </c>
    </row>
    <row r="1580" spans="1:14" x14ac:dyDescent="0.35">
      <c r="A1580">
        <v>311</v>
      </c>
      <c r="B1580" s="1">
        <v>41914</v>
      </c>
      <c r="C1580" s="1">
        <v>41921</v>
      </c>
      <c r="D1580">
        <v>20253</v>
      </c>
      <c r="E1580">
        <v>1</v>
      </c>
      <c r="F1580">
        <v>9</v>
      </c>
      <c r="G1580" t="s">
        <v>34737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  <c r="N1580" t="e">
        <f>LOOKUP(Sales!#REF!,Sales!F:F)</f>
        <v>#REF!</v>
      </c>
    </row>
    <row r="1581" spans="1:14" x14ac:dyDescent="0.35">
      <c r="A1581">
        <v>312</v>
      </c>
      <c r="B1581" s="1">
        <v>41915</v>
      </c>
      <c r="C1581" s="1">
        <v>41922</v>
      </c>
      <c r="D1581">
        <v>11696</v>
      </c>
      <c r="E1581">
        <v>1</v>
      </c>
      <c r="F1581">
        <v>1</v>
      </c>
      <c r="G1581" t="s">
        <v>34738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  <c r="N1581" t="e">
        <f>LOOKUP(Sales!#REF!,Sales!F:F)</f>
        <v>#REF!</v>
      </c>
    </row>
    <row r="1582" spans="1:14" x14ac:dyDescent="0.35">
      <c r="A1582">
        <v>314</v>
      </c>
      <c r="B1582" s="1">
        <v>41915</v>
      </c>
      <c r="C1582" s="1">
        <v>41922</v>
      </c>
      <c r="D1582">
        <v>23725</v>
      </c>
      <c r="E1582">
        <v>1</v>
      </c>
      <c r="F1582">
        <v>6</v>
      </c>
      <c r="G1582" t="s">
        <v>34739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  <c r="N1582" t="e">
        <f>LOOKUP(Sales!#REF!,Sales!F:F)</f>
        <v>#REF!</v>
      </c>
    </row>
    <row r="1583" spans="1:14" x14ac:dyDescent="0.35">
      <c r="A1583">
        <v>310</v>
      </c>
      <c r="B1583" s="1">
        <v>41915</v>
      </c>
      <c r="C1583" s="1">
        <v>41922</v>
      </c>
      <c r="D1583">
        <v>23858</v>
      </c>
      <c r="E1583">
        <v>1</v>
      </c>
      <c r="F1583">
        <v>6</v>
      </c>
      <c r="G1583" t="s">
        <v>34740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  <c r="N1583" t="e">
        <f>LOOKUP(Sales!#REF!,Sales!F:F)</f>
        <v>#REF!</v>
      </c>
    </row>
    <row r="1584" spans="1:14" x14ac:dyDescent="0.35">
      <c r="A1584">
        <v>312</v>
      </c>
      <c r="B1584" s="1">
        <v>41915</v>
      </c>
      <c r="C1584" s="1">
        <v>41922</v>
      </c>
      <c r="D1584">
        <v>15440</v>
      </c>
      <c r="E1584">
        <v>1</v>
      </c>
      <c r="F1584">
        <v>10</v>
      </c>
      <c r="G1584" t="s">
        <v>34741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  <c r="N1584" t="e">
        <f>LOOKUP(Sales!#REF!,Sales!F:F)</f>
        <v>#REF!</v>
      </c>
    </row>
    <row r="1585" spans="1:14" x14ac:dyDescent="0.35">
      <c r="A1585">
        <v>330</v>
      </c>
      <c r="B1585" s="1">
        <v>41915</v>
      </c>
      <c r="C1585" s="1">
        <v>41922</v>
      </c>
      <c r="D1585">
        <v>14753</v>
      </c>
      <c r="E1585">
        <v>1</v>
      </c>
      <c r="F1585">
        <v>1</v>
      </c>
      <c r="G1585" t="s">
        <v>34742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  <c r="N1585" t="e">
        <f>LOOKUP(Sales!#REF!,Sales!F:F)</f>
        <v>#REF!</v>
      </c>
    </row>
    <row r="1586" spans="1:14" x14ac:dyDescent="0.35">
      <c r="A1586">
        <v>310</v>
      </c>
      <c r="B1586" s="1">
        <v>41915</v>
      </c>
      <c r="C1586" s="1">
        <v>41922</v>
      </c>
      <c r="D1586">
        <v>20245</v>
      </c>
      <c r="E1586">
        <v>1</v>
      </c>
      <c r="F1586">
        <v>9</v>
      </c>
      <c r="G1586" t="s">
        <v>34743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  <c r="N1586" t="e">
        <f>LOOKUP(Sales!#REF!,Sales!F:F)</f>
        <v>#REF!</v>
      </c>
    </row>
    <row r="1587" spans="1:14" x14ac:dyDescent="0.35">
      <c r="A1587">
        <v>314</v>
      </c>
      <c r="B1587" s="1">
        <v>41915</v>
      </c>
      <c r="C1587" s="1">
        <v>41922</v>
      </c>
      <c r="D1587">
        <v>20151</v>
      </c>
      <c r="E1587">
        <v>1</v>
      </c>
      <c r="F1587">
        <v>9</v>
      </c>
      <c r="G1587" t="s">
        <v>34744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  <c r="N1587" t="e">
        <f>LOOKUP(Sales!#REF!,Sales!F:F)</f>
        <v>#REF!</v>
      </c>
    </row>
    <row r="1588" spans="1:14" x14ac:dyDescent="0.35">
      <c r="A1588">
        <v>313</v>
      </c>
      <c r="B1588" s="1">
        <v>41915</v>
      </c>
      <c r="C1588" s="1">
        <v>41922</v>
      </c>
      <c r="D1588">
        <v>20158</v>
      </c>
      <c r="E1588">
        <v>1</v>
      </c>
      <c r="F1588">
        <v>9</v>
      </c>
      <c r="G1588" t="s">
        <v>34745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  <c r="N1588" t="e">
        <f>LOOKUP(Sales!#REF!,Sales!F:F)</f>
        <v>#REF!</v>
      </c>
    </row>
    <row r="1589" spans="1:14" x14ac:dyDescent="0.35">
      <c r="A1589">
        <v>351</v>
      </c>
      <c r="B1589" s="1">
        <v>41915</v>
      </c>
      <c r="C1589" s="1">
        <v>41922</v>
      </c>
      <c r="D1589">
        <v>11916</v>
      </c>
      <c r="E1589">
        <v>1</v>
      </c>
      <c r="F1589">
        <v>9</v>
      </c>
      <c r="G1589" t="s">
        <v>34746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  <c r="N1589" t="e">
        <f>LOOKUP(Sales!#REF!,Sales!F:F)</f>
        <v>#REF!</v>
      </c>
    </row>
    <row r="1590" spans="1:14" x14ac:dyDescent="0.35">
      <c r="A1590">
        <v>313</v>
      </c>
      <c r="B1590" s="1">
        <v>41916</v>
      </c>
      <c r="C1590" s="1">
        <v>41923</v>
      </c>
      <c r="D1590">
        <v>11815</v>
      </c>
      <c r="E1590">
        <v>1</v>
      </c>
      <c r="F1590">
        <v>1</v>
      </c>
      <c r="G1590" t="s">
        <v>34747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  <c r="N1590" t="e">
        <f>LOOKUP(Sales!#REF!,Sales!F:F)</f>
        <v>#REF!</v>
      </c>
    </row>
    <row r="1591" spans="1:14" x14ac:dyDescent="0.35">
      <c r="A1591">
        <v>312</v>
      </c>
      <c r="B1591" s="1">
        <v>41916</v>
      </c>
      <c r="C1591" s="1">
        <v>41923</v>
      </c>
      <c r="D1591">
        <v>11816</v>
      </c>
      <c r="E1591">
        <v>1</v>
      </c>
      <c r="F1591">
        <v>4</v>
      </c>
      <c r="G1591" t="s">
        <v>34748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  <c r="N1591" t="e">
        <f>LOOKUP(Sales!#REF!,Sales!F:F)</f>
        <v>#REF!</v>
      </c>
    </row>
    <row r="1592" spans="1:14" x14ac:dyDescent="0.35">
      <c r="A1592">
        <v>313</v>
      </c>
      <c r="B1592" s="1">
        <v>41916</v>
      </c>
      <c r="C1592" s="1">
        <v>41923</v>
      </c>
      <c r="D1592">
        <v>11688</v>
      </c>
      <c r="E1592">
        <v>1</v>
      </c>
      <c r="F1592">
        <v>1</v>
      </c>
      <c r="G1592" t="s">
        <v>34749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  <c r="N1592" t="e">
        <f>LOOKUP(Sales!#REF!,Sales!F:F)</f>
        <v>#REF!</v>
      </c>
    </row>
    <row r="1593" spans="1:14" x14ac:dyDescent="0.35">
      <c r="A1593">
        <v>311</v>
      </c>
      <c r="B1593" s="1">
        <v>41916</v>
      </c>
      <c r="C1593" s="1">
        <v>41923</v>
      </c>
      <c r="D1593">
        <v>14823</v>
      </c>
      <c r="E1593">
        <v>1</v>
      </c>
      <c r="F1593">
        <v>8</v>
      </c>
      <c r="G1593" t="s">
        <v>34750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  <c r="N1593" t="e">
        <f>LOOKUP(Sales!#REF!,Sales!F:F)</f>
        <v>#REF!</v>
      </c>
    </row>
    <row r="1594" spans="1:14" x14ac:dyDescent="0.35">
      <c r="A1594">
        <v>348</v>
      </c>
      <c r="B1594" s="1">
        <v>41916</v>
      </c>
      <c r="C1594" s="1">
        <v>41923</v>
      </c>
      <c r="D1594">
        <v>26050</v>
      </c>
      <c r="E1594">
        <v>1</v>
      </c>
      <c r="F1594">
        <v>1</v>
      </c>
      <c r="G1594" t="s">
        <v>34751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  <c r="N1594" t="e">
        <f>LOOKUP(Sales!#REF!,Sales!F:F)</f>
        <v>#REF!</v>
      </c>
    </row>
    <row r="1595" spans="1:14" x14ac:dyDescent="0.35">
      <c r="A1595">
        <v>311</v>
      </c>
      <c r="B1595" s="1">
        <v>41916</v>
      </c>
      <c r="C1595" s="1">
        <v>41923</v>
      </c>
      <c r="D1595">
        <v>20213</v>
      </c>
      <c r="E1595">
        <v>1</v>
      </c>
      <c r="F1595">
        <v>9</v>
      </c>
      <c r="G1595" t="s">
        <v>34752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  <c r="N1595" t="e">
        <f>LOOKUP(Sales!#REF!,Sales!F:F)</f>
        <v>#REF!</v>
      </c>
    </row>
    <row r="1596" spans="1:14" x14ac:dyDescent="0.35">
      <c r="A1596">
        <v>349</v>
      </c>
      <c r="B1596" s="1">
        <v>41916</v>
      </c>
      <c r="C1596" s="1">
        <v>41923</v>
      </c>
      <c r="D1596">
        <v>11915</v>
      </c>
      <c r="E1596">
        <v>1</v>
      </c>
      <c r="F1596">
        <v>9</v>
      </c>
      <c r="G1596" t="s">
        <v>34753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  <c r="N1596" t="e">
        <f>LOOKUP(Sales!#REF!,Sales!F:F)</f>
        <v>#REF!</v>
      </c>
    </row>
    <row r="1597" spans="1:14" x14ac:dyDescent="0.35">
      <c r="A1597">
        <v>349</v>
      </c>
      <c r="B1597" s="1">
        <v>41917</v>
      </c>
      <c r="C1597" s="1">
        <v>41924</v>
      </c>
      <c r="D1597">
        <v>11246</v>
      </c>
      <c r="E1597">
        <v>1</v>
      </c>
      <c r="F1597">
        <v>8</v>
      </c>
      <c r="G1597" t="s">
        <v>34754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  <c r="N1597" t="e">
        <f>LOOKUP(Sales!#REF!,Sales!F:F)</f>
        <v>#REF!</v>
      </c>
    </row>
    <row r="1598" spans="1:14" x14ac:dyDescent="0.35">
      <c r="A1598">
        <v>311</v>
      </c>
      <c r="B1598" s="1">
        <v>41917</v>
      </c>
      <c r="C1598" s="1">
        <v>41924</v>
      </c>
      <c r="D1598">
        <v>12804</v>
      </c>
      <c r="E1598">
        <v>1</v>
      </c>
      <c r="F1598">
        <v>7</v>
      </c>
      <c r="G1598" t="s">
        <v>34755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  <c r="N1598" t="e">
        <f>LOOKUP(Sales!#REF!,Sales!F:F)</f>
        <v>#REF!</v>
      </c>
    </row>
    <row r="1599" spans="1:14" x14ac:dyDescent="0.35">
      <c r="A1599">
        <v>314</v>
      </c>
      <c r="B1599" s="1">
        <v>41917</v>
      </c>
      <c r="C1599" s="1">
        <v>41924</v>
      </c>
      <c r="D1599">
        <v>11742</v>
      </c>
      <c r="E1599">
        <v>1</v>
      </c>
      <c r="F1599">
        <v>4</v>
      </c>
      <c r="G1599" t="s">
        <v>34756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  <c r="N1599" t="e">
        <f>LOOKUP(Sales!#REF!,Sales!F:F)</f>
        <v>#REF!</v>
      </c>
    </row>
    <row r="1600" spans="1:14" x14ac:dyDescent="0.35">
      <c r="A1600">
        <v>312</v>
      </c>
      <c r="B1600" s="1">
        <v>41917</v>
      </c>
      <c r="C1600" s="1">
        <v>41924</v>
      </c>
      <c r="D1600">
        <v>11775</v>
      </c>
      <c r="E1600">
        <v>1</v>
      </c>
      <c r="F1600">
        <v>4</v>
      </c>
      <c r="G1600" t="s">
        <v>34757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  <c r="N1600" t="e">
        <f>LOOKUP(Sales!#REF!,Sales!F:F)</f>
        <v>#REF!</v>
      </c>
    </row>
    <row r="1601" spans="1:14" x14ac:dyDescent="0.35">
      <c r="A1601">
        <v>312</v>
      </c>
      <c r="B1601" s="1">
        <v>41917</v>
      </c>
      <c r="C1601" s="1">
        <v>41924</v>
      </c>
      <c r="D1601">
        <v>11812</v>
      </c>
      <c r="E1601">
        <v>1</v>
      </c>
      <c r="F1601">
        <v>1</v>
      </c>
      <c r="G1601" t="s">
        <v>34758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  <c r="N1601" t="e">
        <f>LOOKUP(Sales!#REF!,Sales!F:F)</f>
        <v>#REF!</v>
      </c>
    </row>
    <row r="1602" spans="1:14" x14ac:dyDescent="0.35">
      <c r="A1602">
        <v>311</v>
      </c>
      <c r="B1602" s="1">
        <v>41918</v>
      </c>
      <c r="C1602" s="1">
        <v>41925</v>
      </c>
      <c r="D1602">
        <v>23566</v>
      </c>
      <c r="E1602">
        <v>1</v>
      </c>
      <c r="F1602">
        <v>6</v>
      </c>
      <c r="G1602" t="s">
        <v>34759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  <c r="N1602" t="e">
        <f>LOOKUP(Sales!#REF!,Sales!F:F)</f>
        <v>#REF!</v>
      </c>
    </row>
    <row r="1603" spans="1:14" x14ac:dyDescent="0.35">
      <c r="A1603">
        <v>314</v>
      </c>
      <c r="B1603" s="1">
        <v>41918</v>
      </c>
      <c r="C1603" s="1">
        <v>41925</v>
      </c>
      <c r="D1603">
        <v>23592</v>
      </c>
      <c r="E1603">
        <v>1</v>
      </c>
      <c r="F1603">
        <v>6</v>
      </c>
      <c r="G1603" t="s">
        <v>34760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  <c r="N1603" t="e">
        <f>LOOKUP(Sales!#REF!,Sales!F:F)</f>
        <v>#REF!</v>
      </c>
    </row>
    <row r="1604" spans="1:14" x14ac:dyDescent="0.35">
      <c r="A1604">
        <v>345</v>
      </c>
      <c r="B1604" s="1">
        <v>41918</v>
      </c>
      <c r="C1604" s="1">
        <v>41925</v>
      </c>
      <c r="D1604">
        <v>26015</v>
      </c>
      <c r="E1604">
        <v>1</v>
      </c>
      <c r="F1604">
        <v>4</v>
      </c>
      <c r="G1604" t="s">
        <v>34761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  <c r="N1604" t="e">
        <f>LOOKUP(Sales!#REF!,Sales!F:F)</f>
        <v>#REF!</v>
      </c>
    </row>
    <row r="1605" spans="1:14" x14ac:dyDescent="0.35">
      <c r="A1605">
        <v>340</v>
      </c>
      <c r="B1605" s="1">
        <v>41918</v>
      </c>
      <c r="C1605" s="1">
        <v>41925</v>
      </c>
      <c r="D1605">
        <v>14852</v>
      </c>
      <c r="E1605">
        <v>1</v>
      </c>
      <c r="F1605">
        <v>4</v>
      </c>
      <c r="G1605" t="s">
        <v>34762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  <c r="N1605" t="e">
        <f>LOOKUP(Sales!#REF!,Sales!F:F)</f>
        <v>#REF!</v>
      </c>
    </row>
    <row r="1606" spans="1:14" x14ac:dyDescent="0.35">
      <c r="A1606">
        <v>312</v>
      </c>
      <c r="B1606" s="1">
        <v>41918</v>
      </c>
      <c r="C1606" s="1">
        <v>41925</v>
      </c>
      <c r="D1606">
        <v>20154</v>
      </c>
      <c r="E1606">
        <v>1</v>
      </c>
      <c r="F1606">
        <v>9</v>
      </c>
      <c r="G1606" t="s">
        <v>34763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  <c r="N1606" t="e">
        <f>LOOKUP(Sales!#REF!,Sales!F:F)</f>
        <v>#REF!</v>
      </c>
    </row>
    <row r="1607" spans="1:14" x14ac:dyDescent="0.35">
      <c r="A1607">
        <v>310</v>
      </c>
      <c r="B1607" s="1">
        <v>41919</v>
      </c>
      <c r="C1607" s="1">
        <v>41926</v>
      </c>
      <c r="D1607">
        <v>11776</v>
      </c>
      <c r="E1607">
        <v>1</v>
      </c>
      <c r="F1607">
        <v>4</v>
      </c>
      <c r="G1607" t="s">
        <v>34764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  <c r="N1607" t="e">
        <f>LOOKUP(Sales!#REF!,Sales!F:F)</f>
        <v>#REF!</v>
      </c>
    </row>
    <row r="1608" spans="1:14" x14ac:dyDescent="0.35">
      <c r="A1608">
        <v>312</v>
      </c>
      <c r="B1608" s="1">
        <v>41919</v>
      </c>
      <c r="C1608" s="1">
        <v>41926</v>
      </c>
      <c r="D1608">
        <v>11683</v>
      </c>
      <c r="E1608">
        <v>1</v>
      </c>
      <c r="F1608">
        <v>4</v>
      </c>
      <c r="G1608" t="s">
        <v>34765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  <c r="N1608" t="e">
        <f>LOOKUP(Sales!#REF!,Sales!F:F)</f>
        <v>#REF!</v>
      </c>
    </row>
    <row r="1609" spans="1:14" x14ac:dyDescent="0.35">
      <c r="A1609">
        <v>340</v>
      </c>
      <c r="B1609" s="1">
        <v>41919</v>
      </c>
      <c r="C1609" s="1">
        <v>41926</v>
      </c>
      <c r="D1609">
        <v>18143</v>
      </c>
      <c r="E1609">
        <v>1</v>
      </c>
      <c r="F1609">
        <v>7</v>
      </c>
      <c r="G1609" t="s">
        <v>34766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  <c r="N1609" t="e">
        <f>LOOKUP(Sales!#REF!,Sales!F:F)</f>
        <v>#REF!</v>
      </c>
    </row>
    <row r="1610" spans="1:14" x14ac:dyDescent="0.35">
      <c r="A1610">
        <v>313</v>
      </c>
      <c r="B1610" s="1">
        <v>41919</v>
      </c>
      <c r="C1610" s="1">
        <v>41926</v>
      </c>
      <c r="D1610">
        <v>15453</v>
      </c>
      <c r="E1610">
        <v>1</v>
      </c>
      <c r="F1610">
        <v>10</v>
      </c>
      <c r="G1610" t="s">
        <v>34767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  <c r="N1610" t="e">
        <f>LOOKUP(Sales!#REF!,Sales!F:F)</f>
        <v>#REF!</v>
      </c>
    </row>
    <row r="1611" spans="1:14" x14ac:dyDescent="0.35">
      <c r="A1611">
        <v>312</v>
      </c>
      <c r="B1611" s="1">
        <v>41919</v>
      </c>
      <c r="C1611" s="1">
        <v>41926</v>
      </c>
      <c r="D1611">
        <v>15620</v>
      </c>
      <c r="E1611">
        <v>1</v>
      </c>
      <c r="F1611">
        <v>10</v>
      </c>
      <c r="G1611" t="s">
        <v>34768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  <c r="N1611" t="e">
        <f>LOOKUP(Sales!#REF!,Sales!F:F)</f>
        <v>#REF!</v>
      </c>
    </row>
    <row r="1612" spans="1:14" x14ac:dyDescent="0.35">
      <c r="A1612">
        <v>338</v>
      </c>
      <c r="B1612" s="1">
        <v>41919</v>
      </c>
      <c r="C1612" s="1">
        <v>41926</v>
      </c>
      <c r="D1612">
        <v>14754</v>
      </c>
      <c r="E1612">
        <v>1</v>
      </c>
      <c r="F1612">
        <v>1</v>
      </c>
      <c r="G1612" t="s">
        <v>34769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  <c r="N1612" t="e">
        <f>LOOKUP(Sales!#REF!,Sales!F:F)</f>
        <v>#REF!</v>
      </c>
    </row>
    <row r="1613" spans="1:14" x14ac:dyDescent="0.35">
      <c r="A1613">
        <v>311</v>
      </c>
      <c r="B1613" s="1">
        <v>41919</v>
      </c>
      <c r="C1613" s="1">
        <v>41926</v>
      </c>
      <c r="D1613">
        <v>20247</v>
      </c>
      <c r="E1613">
        <v>1</v>
      </c>
      <c r="F1613">
        <v>9</v>
      </c>
      <c r="G1613" t="s">
        <v>34770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  <c r="N1613" t="e">
        <f>LOOKUP(Sales!#REF!,Sales!F:F)</f>
        <v>#REF!</v>
      </c>
    </row>
    <row r="1614" spans="1:14" x14ac:dyDescent="0.35">
      <c r="A1614">
        <v>351</v>
      </c>
      <c r="B1614" s="1">
        <v>41919</v>
      </c>
      <c r="C1614" s="1">
        <v>41926</v>
      </c>
      <c r="D1614">
        <v>11919</v>
      </c>
      <c r="E1614">
        <v>1</v>
      </c>
      <c r="F1614">
        <v>9</v>
      </c>
      <c r="G1614" t="s">
        <v>34771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  <c r="N1614" t="e">
        <f>LOOKUP(Sales!#REF!,Sales!F:F)</f>
        <v>#REF!</v>
      </c>
    </row>
    <row r="1615" spans="1:14" x14ac:dyDescent="0.35">
      <c r="A1615">
        <v>350</v>
      </c>
      <c r="B1615" s="1">
        <v>41919</v>
      </c>
      <c r="C1615" s="1">
        <v>41926</v>
      </c>
      <c r="D1615">
        <v>11952</v>
      </c>
      <c r="E1615">
        <v>1</v>
      </c>
      <c r="F1615">
        <v>9</v>
      </c>
      <c r="G1615" t="s">
        <v>34772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  <c r="N1615" t="e">
        <f>LOOKUP(Sales!#REF!,Sales!F:F)</f>
        <v>#REF!</v>
      </c>
    </row>
    <row r="1616" spans="1:14" x14ac:dyDescent="0.35">
      <c r="A1616">
        <v>314</v>
      </c>
      <c r="B1616" s="1">
        <v>41920</v>
      </c>
      <c r="C1616" s="1">
        <v>41927</v>
      </c>
      <c r="D1616">
        <v>12754</v>
      </c>
      <c r="E1616">
        <v>1</v>
      </c>
      <c r="F1616">
        <v>7</v>
      </c>
      <c r="G1616" t="s">
        <v>34773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  <c r="N1616" t="e">
        <f>LOOKUP(Sales!#REF!,Sales!F:F)</f>
        <v>#REF!</v>
      </c>
    </row>
    <row r="1617" spans="1:14" x14ac:dyDescent="0.35">
      <c r="A1617">
        <v>312</v>
      </c>
      <c r="B1617" s="1">
        <v>41920</v>
      </c>
      <c r="C1617" s="1">
        <v>41927</v>
      </c>
      <c r="D1617">
        <v>23829</v>
      </c>
      <c r="E1617">
        <v>1</v>
      </c>
      <c r="F1617">
        <v>6</v>
      </c>
      <c r="G1617" t="s">
        <v>34774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  <c r="N1617" t="e">
        <f>LOOKUP(Sales!#REF!,Sales!F:F)</f>
        <v>#REF!</v>
      </c>
    </row>
    <row r="1618" spans="1:14" x14ac:dyDescent="0.35">
      <c r="A1618">
        <v>311</v>
      </c>
      <c r="B1618" s="1">
        <v>41920</v>
      </c>
      <c r="C1618" s="1">
        <v>41927</v>
      </c>
      <c r="D1618">
        <v>12650</v>
      </c>
      <c r="E1618">
        <v>1</v>
      </c>
      <c r="F1618">
        <v>7</v>
      </c>
      <c r="G1618" t="s">
        <v>34775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  <c r="N1618" t="e">
        <f>LOOKUP(Sales!#REF!,Sales!F:F)</f>
        <v>#REF!</v>
      </c>
    </row>
    <row r="1619" spans="1:14" x14ac:dyDescent="0.35">
      <c r="A1619">
        <v>312</v>
      </c>
      <c r="B1619" s="1">
        <v>41921</v>
      </c>
      <c r="C1619" s="1">
        <v>41928</v>
      </c>
      <c r="D1619">
        <v>14827</v>
      </c>
      <c r="E1619">
        <v>1</v>
      </c>
      <c r="F1619">
        <v>8</v>
      </c>
      <c r="G1619" t="s">
        <v>34776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  <c r="N1619" t="e">
        <f>LOOKUP(Sales!#REF!,Sales!F:F)</f>
        <v>#REF!</v>
      </c>
    </row>
    <row r="1620" spans="1:14" x14ac:dyDescent="0.35">
      <c r="A1620">
        <v>314</v>
      </c>
      <c r="B1620" s="1">
        <v>41921</v>
      </c>
      <c r="C1620" s="1">
        <v>41928</v>
      </c>
      <c r="D1620">
        <v>11873</v>
      </c>
      <c r="E1620">
        <v>1</v>
      </c>
      <c r="F1620">
        <v>4</v>
      </c>
      <c r="G1620" t="s">
        <v>34777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  <c r="N1620" t="e">
        <f>LOOKUP(Sales!#REF!,Sales!F:F)</f>
        <v>#REF!</v>
      </c>
    </row>
    <row r="1621" spans="1:14" x14ac:dyDescent="0.35">
      <c r="A1621">
        <v>311</v>
      </c>
      <c r="B1621" s="1">
        <v>41921</v>
      </c>
      <c r="C1621" s="1">
        <v>41928</v>
      </c>
      <c r="D1621">
        <v>19968</v>
      </c>
      <c r="E1621">
        <v>1</v>
      </c>
      <c r="F1621">
        <v>9</v>
      </c>
      <c r="G1621" t="s">
        <v>34778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  <c r="N1621" t="e">
        <f>LOOKUP(Sales!#REF!,Sales!F:F)</f>
        <v>#REF!</v>
      </c>
    </row>
    <row r="1622" spans="1:14" x14ac:dyDescent="0.35">
      <c r="A1622">
        <v>312</v>
      </c>
      <c r="B1622" s="1">
        <v>41921</v>
      </c>
      <c r="C1622" s="1">
        <v>41928</v>
      </c>
      <c r="D1622">
        <v>20157</v>
      </c>
      <c r="E1622">
        <v>1</v>
      </c>
      <c r="F1622">
        <v>9</v>
      </c>
      <c r="G1622" t="s">
        <v>34779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  <c r="N1622" t="e">
        <f>LOOKUP(Sales!#REF!,Sales!F:F)</f>
        <v>#REF!</v>
      </c>
    </row>
    <row r="1623" spans="1:14" x14ac:dyDescent="0.35">
      <c r="A1623">
        <v>310</v>
      </c>
      <c r="B1623" s="1">
        <v>41921</v>
      </c>
      <c r="C1623" s="1">
        <v>41928</v>
      </c>
      <c r="D1623">
        <v>15621</v>
      </c>
      <c r="E1623">
        <v>1</v>
      </c>
      <c r="F1623">
        <v>10</v>
      </c>
      <c r="G1623" t="s">
        <v>34780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  <c r="N1623" t="e">
        <f>LOOKUP(Sales!#REF!,Sales!F:F)</f>
        <v>#REF!</v>
      </c>
    </row>
    <row r="1624" spans="1:14" x14ac:dyDescent="0.35">
      <c r="A1624">
        <v>312</v>
      </c>
      <c r="B1624" s="1">
        <v>41922</v>
      </c>
      <c r="C1624" s="1">
        <v>41929</v>
      </c>
      <c r="D1624">
        <v>11772</v>
      </c>
      <c r="E1624">
        <v>1</v>
      </c>
      <c r="F1624">
        <v>1</v>
      </c>
      <c r="G1624" t="s">
        <v>34781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  <c r="N1624" t="e">
        <f>LOOKUP(Sales!#REF!,Sales!F:F)</f>
        <v>#REF!</v>
      </c>
    </row>
    <row r="1625" spans="1:14" x14ac:dyDescent="0.35">
      <c r="A1625">
        <v>310</v>
      </c>
      <c r="B1625" s="1">
        <v>41922</v>
      </c>
      <c r="C1625" s="1">
        <v>41929</v>
      </c>
      <c r="D1625">
        <v>14819</v>
      </c>
      <c r="E1625">
        <v>1</v>
      </c>
      <c r="F1625">
        <v>8</v>
      </c>
      <c r="G1625" t="s">
        <v>34782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  <c r="N1625" t="e">
        <f>LOOKUP(Sales!#REF!,Sales!F:F)</f>
        <v>#REF!</v>
      </c>
    </row>
    <row r="1626" spans="1:14" x14ac:dyDescent="0.35">
      <c r="A1626">
        <v>310</v>
      </c>
      <c r="B1626" s="1">
        <v>41922</v>
      </c>
      <c r="C1626" s="1">
        <v>41929</v>
      </c>
      <c r="D1626">
        <v>14822</v>
      </c>
      <c r="E1626">
        <v>1</v>
      </c>
      <c r="F1626">
        <v>8</v>
      </c>
      <c r="G1626" t="s">
        <v>34783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  <c r="N1626" t="e">
        <f>LOOKUP(Sales!#REF!,Sales!F:F)</f>
        <v>#REF!</v>
      </c>
    </row>
    <row r="1627" spans="1:14" x14ac:dyDescent="0.35">
      <c r="A1627">
        <v>349</v>
      </c>
      <c r="B1627" s="1">
        <v>41922</v>
      </c>
      <c r="C1627" s="1">
        <v>41929</v>
      </c>
      <c r="D1627">
        <v>26012</v>
      </c>
      <c r="E1627">
        <v>1</v>
      </c>
      <c r="F1627">
        <v>4</v>
      </c>
      <c r="G1627" t="s">
        <v>34784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  <c r="N1627" t="e">
        <f>LOOKUP(Sales!#REF!,Sales!F:F)</f>
        <v>#REF!</v>
      </c>
    </row>
    <row r="1628" spans="1:14" x14ac:dyDescent="0.35">
      <c r="A1628">
        <v>326</v>
      </c>
      <c r="B1628" s="1">
        <v>41922</v>
      </c>
      <c r="C1628" s="1">
        <v>41929</v>
      </c>
      <c r="D1628">
        <v>25919</v>
      </c>
      <c r="E1628">
        <v>1</v>
      </c>
      <c r="F1628">
        <v>9</v>
      </c>
      <c r="G1628" t="s">
        <v>34785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  <c r="N1628" t="e">
        <f>LOOKUP(Sales!#REF!,Sales!F:F)</f>
        <v>#REF!</v>
      </c>
    </row>
    <row r="1629" spans="1:14" x14ac:dyDescent="0.35">
      <c r="A1629">
        <v>347</v>
      </c>
      <c r="B1629" s="1">
        <v>41923</v>
      </c>
      <c r="C1629" s="1">
        <v>41930</v>
      </c>
      <c r="D1629">
        <v>11249</v>
      </c>
      <c r="E1629">
        <v>1</v>
      </c>
      <c r="F1629">
        <v>8</v>
      </c>
      <c r="G1629" t="s">
        <v>34786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  <c r="N1629" t="e">
        <f>LOOKUP(Sales!#REF!,Sales!F:F)</f>
        <v>#REF!</v>
      </c>
    </row>
    <row r="1630" spans="1:14" x14ac:dyDescent="0.35">
      <c r="A1630">
        <v>314</v>
      </c>
      <c r="B1630" s="1">
        <v>41923</v>
      </c>
      <c r="C1630" s="1">
        <v>41930</v>
      </c>
      <c r="D1630">
        <v>11925</v>
      </c>
      <c r="E1630">
        <v>1</v>
      </c>
      <c r="F1630">
        <v>1</v>
      </c>
      <c r="G1630" t="s">
        <v>34787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  <c r="N1630" t="e">
        <f>LOOKUP(Sales!#REF!,Sales!F:F)</f>
        <v>#REF!</v>
      </c>
    </row>
    <row r="1631" spans="1:14" x14ac:dyDescent="0.35">
      <c r="A1631">
        <v>351</v>
      </c>
      <c r="B1631" s="1">
        <v>41923</v>
      </c>
      <c r="C1631" s="1">
        <v>41930</v>
      </c>
      <c r="D1631">
        <v>20007</v>
      </c>
      <c r="E1631">
        <v>1</v>
      </c>
      <c r="F1631">
        <v>6</v>
      </c>
      <c r="G1631" t="s">
        <v>34788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  <c r="N1631" t="e">
        <f>LOOKUP(Sales!#REF!,Sales!F:F)</f>
        <v>#REF!</v>
      </c>
    </row>
    <row r="1632" spans="1:14" x14ac:dyDescent="0.35">
      <c r="A1632">
        <v>310</v>
      </c>
      <c r="B1632" s="1">
        <v>41923</v>
      </c>
      <c r="C1632" s="1">
        <v>41930</v>
      </c>
      <c r="D1632">
        <v>20242</v>
      </c>
      <c r="E1632">
        <v>1</v>
      </c>
      <c r="F1632">
        <v>9</v>
      </c>
      <c r="G1632" t="s">
        <v>34789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  <c r="N1632" t="e">
        <f>LOOKUP(Sales!#REF!,Sales!F:F)</f>
        <v>#REF!</v>
      </c>
    </row>
    <row r="1633" spans="1:14" x14ac:dyDescent="0.35">
      <c r="A1633">
        <v>314</v>
      </c>
      <c r="B1633" s="1">
        <v>41923</v>
      </c>
      <c r="C1633" s="1">
        <v>41930</v>
      </c>
      <c r="D1633">
        <v>19975</v>
      </c>
      <c r="E1633">
        <v>1</v>
      </c>
      <c r="F1633">
        <v>9</v>
      </c>
      <c r="G1633" t="s">
        <v>34790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  <c r="N1633" t="e">
        <f>LOOKUP(Sales!#REF!,Sales!F:F)</f>
        <v>#REF!</v>
      </c>
    </row>
    <row r="1634" spans="1:14" x14ac:dyDescent="0.35">
      <c r="A1634">
        <v>351</v>
      </c>
      <c r="B1634" s="1">
        <v>41923</v>
      </c>
      <c r="C1634" s="1">
        <v>41930</v>
      </c>
      <c r="D1634">
        <v>11910</v>
      </c>
      <c r="E1634">
        <v>1</v>
      </c>
      <c r="F1634">
        <v>9</v>
      </c>
      <c r="G1634" t="s">
        <v>34791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  <c r="N1634" t="e">
        <f>LOOKUP(Sales!#REF!,Sales!F:F)</f>
        <v>#REF!</v>
      </c>
    </row>
    <row r="1635" spans="1:14" x14ac:dyDescent="0.35">
      <c r="A1635">
        <v>310</v>
      </c>
      <c r="B1635" s="1">
        <v>41924</v>
      </c>
      <c r="C1635" s="1">
        <v>41931</v>
      </c>
      <c r="D1635">
        <v>12750</v>
      </c>
      <c r="E1635">
        <v>1</v>
      </c>
      <c r="F1635">
        <v>7</v>
      </c>
      <c r="G1635" t="s">
        <v>34792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  <c r="N1635" t="e">
        <f>LOOKUP(Sales!#REF!,Sales!F:F)</f>
        <v>#REF!</v>
      </c>
    </row>
    <row r="1636" spans="1:14" x14ac:dyDescent="0.35">
      <c r="A1636">
        <v>338</v>
      </c>
      <c r="B1636" s="1">
        <v>41924</v>
      </c>
      <c r="C1636" s="1">
        <v>41931</v>
      </c>
      <c r="D1636">
        <v>19443</v>
      </c>
      <c r="E1636">
        <v>1</v>
      </c>
      <c r="F1636">
        <v>8</v>
      </c>
      <c r="G1636" t="s">
        <v>34793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  <c r="N1636" t="e">
        <f>LOOKUP(Sales!#REF!,Sales!F:F)</f>
        <v>#REF!</v>
      </c>
    </row>
    <row r="1637" spans="1:14" x14ac:dyDescent="0.35">
      <c r="A1637">
        <v>313</v>
      </c>
      <c r="B1637" s="1">
        <v>41924</v>
      </c>
      <c r="C1637" s="1">
        <v>41931</v>
      </c>
      <c r="D1637">
        <v>11707</v>
      </c>
      <c r="E1637">
        <v>1</v>
      </c>
      <c r="F1637">
        <v>4</v>
      </c>
      <c r="G1637" t="s">
        <v>34794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  <c r="N1637" t="e">
        <f>LOOKUP(Sales!#REF!,Sales!F:F)</f>
        <v>#REF!</v>
      </c>
    </row>
    <row r="1638" spans="1:14" x14ac:dyDescent="0.35">
      <c r="A1638">
        <v>310</v>
      </c>
      <c r="B1638" s="1">
        <v>41924</v>
      </c>
      <c r="C1638" s="1">
        <v>41931</v>
      </c>
      <c r="D1638">
        <v>23397</v>
      </c>
      <c r="E1638">
        <v>1</v>
      </c>
      <c r="F1638">
        <v>6</v>
      </c>
      <c r="G1638" t="s">
        <v>34795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  <c r="N1638" t="e">
        <f>LOOKUP(Sales!#REF!,Sales!F:F)</f>
        <v>#REF!</v>
      </c>
    </row>
    <row r="1639" spans="1:14" x14ac:dyDescent="0.35">
      <c r="A1639">
        <v>312</v>
      </c>
      <c r="B1639" s="1">
        <v>41924</v>
      </c>
      <c r="C1639" s="1">
        <v>41931</v>
      </c>
      <c r="D1639">
        <v>11745</v>
      </c>
      <c r="E1639">
        <v>1</v>
      </c>
      <c r="F1639">
        <v>1</v>
      </c>
      <c r="G1639" t="s">
        <v>34796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  <c r="N1639" t="e">
        <f>LOOKUP(Sales!#REF!,Sales!F:F)</f>
        <v>#REF!</v>
      </c>
    </row>
    <row r="1640" spans="1:14" x14ac:dyDescent="0.35">
      <c r="A1640">
        <v>313</v>
      </c>
      <c r="B1640" s="1">
        <v>41924</v>
      </c>
      <c r="C1640" s="1">
        <v>41931</v>
      </c>
      <c r="D1640">
        <v>11799</v>
      </c>
      <c r="E1640">
        <v>1</v>
      </c>
      <c r="F1640">
        <v>1</v>
      </c>
      <c r="G1640" t="s">
        <v>34797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  <c r="N1640" t="e">
        <f>LOOKUP(Sales!#REF!,Sales!F:F)</f>
        <v>#REF!</v>
      </c>
    </row>
    <row r="1641" spans="1:14" x14ac:dyDescent="0.35">
      <c r="A1641">
        <v>313</v>
      </c>
      <c r="B1641" s="1">
        <v>41924</v>
      </c>
      <c r="C1641" s="1">
        <v>41931</v>
      </c>
      <c r="D1641">
        <v>11678</v>
      </c>
      <c r="E1641">
        <v>1</v>
      </c>
      <c r="F1641">
        <v>1</v>
      </c>
      <c r="G1641" t="s">
        <v>34798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  <c r="N1641" t="e">
        <f>LOOKUP(Sales!#REF!,Sales!F:F)</f>
        <v>#REF!</v>
      </c>
    </row>
    <row r="1642" spans="1:14" x14ac:dyDescent="0.35">
      <c r="A1642">
        <v>313</v>
      </c>
      <c r="B1642" s="1">
        <v>41924</v>
      </c>
      <c r="C1642" s="1">
        <v>41931</v>
      </c>
      <c r="D1642">
        <v>12655</v>
      </c>
      <c r="E1642">
        <v>1</v>
      </c>
      <c r="F1642">
        <v>7</v>
      </c>
      <c r="G1642" t="s">
        <v>34799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  <c r="N1642" t="e">
        <f>LOOKUP(Sales!#REF!,Sales!F:F)</f>
        <v>#REF!</v>
      </c>
    </row>
    <row r="1643" spans="1:14" x14ac:dyDescent="0.35">
      <c r="A1643">
        <v>348</v>
      </c>
      <c r="B1643" s="1">
        <v>41924</v>
      </c>
      <c r="C1643" s="1">
        <v>41931</v>
      </c>
      <c r="D1643">
        <v>26042</v>
      </c>
      <c r="E1643">
        <v>1</v>
      </c>
      <c r="F1643">
        <v>4</v>
      </c>
      <c r="G1643" t="s">
        <v>34800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  <c r="N1643" t="e">
        <f>LOOKUP(Sales!#REF!,Sales!F:F)</f>
        <v>#REF!</v>
      </c>
    </row>
    <row r="1644" spans="1:14" x14ac:dyDescent="0.35">
      <c r="A1644">
        <v>330</v>
      </c>
      <c r="B1644" s="1">
        <v>41924</v>
      </c>
      <c r="C1644" s="1">
        <v>41931</v>
      </c>
      <c r="D1644">
        <v>14880</v>
      </c>
      <c r="E1644">
        <v>1</v>
      </c>
      <c r="F1644">
        <v>4</v>
      </c>
      <c r="G1644" t="s">
        <v>34801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  <c r="N1644" t="e">
        <f>LOOKUP(Sales!#REF!,Sales!F:F)</f>
        <v>#REF!</v>
      </c>
    </row>
    <row r="1645" spans="1:14" x14ac:dyDescent="0.35">
      <c r="A1645">
        <v>310</v>
      </c>
      <c r="B1645" s="1">
        <v>41924</v>
      </c>
      <c r="C1645" s="1">
        <v>41931</v>
      </c>
      <c r="D1645">
        <v>20217</v>
      </c>
      <c r="E1645">
        <v>1</v>
      </c>
      <c r="F1645">
        <v>9</v>
      </c>
      <c r="G1645" t="s">
        <v>34802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  <c r="N1645" t="e">
        <f>LOOKUP(Sales!#REF!,Sales!F:F)</f>
        <v>#REF!</v>
      </c>
    </row>
    <row r="1646" spans="1:14" x14ac:dyDescent="0.35">
      <c r="A1646">
        <v>350</v>
      </c>
      <c r="B1646" s="1">
        <v>41924</v>
      </c>
      <c r="C1646" s="1">
        <v>41931</v>
      </c>
      <c r="D1646">
        <v>11920</v>
      </c>
      <c r="E1646">
        <v>1</v>
      </c>
      <c r="F1646">
        <v>9</v>
      </c>
      <c r="G1646" t="s">
        <v>34803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  <c r="N1646" t="e">
        <f>LOOKUP(Sales!#REF!,Sales!F:F)</f>
        <v>#REF!</v>
      </c>
    </row>
    <row r="1647" spans="1:14" x14ac:dyDescent="0.35">
      <c r="A1647">
        <v>349</v>
      </c>
      <c r="B1647" s="1">
        <v>41925</v>
      </c>
      <c r="C1647" s="1">
        <v>41932</v>
      </c>
      <c r="D1647">
        <v>11338</v>
      </c>
      <c r="E1647">
        <v>1</v>
      </c>
      <c r="F1647">
        <v>8</v>
      </c>
      <c r="G1647" t="s">
        <v>34804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  <c r="N1647" t="e">
        <f>LOOKUP(Sales!#REF!,Sales!F:F)</f>
        <v>#REF!</v>
      </c>
    </row>
    <row r="1648" spans="1:14" x14ac:dyDescent="0.35">
      <c r="A1648">
        <v>346</v>
      </c>
      <c r="B1648" s="1">
        <v>41925</v>
      </c>
      <c r="C1648" s="1">
        <v>41932</v>
      </c>
      <c r="D1648">
        <v>11380</v>
      </c>
      <c r="E1648">
        <v>1</v>
      </c>
      <c r="F1648">
        <v>8</v>
      </c>
      <c r="G1648" t="s">
        <v>34805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  <c r="N1648" t="e">
        <f>LOOKUP(Sales!#REF!,Sales!F:F)</f>
        <v>#REF!</v>
      </c>
    </row>
    <row r="1649" spans="1:14" x14ac:dyDescent="0.35">
      <c r="A1649">
        <v>312</v>
      </c>
      <c r="B1649" s="1">
        <v>41925</v>
      </c>
      <c r="C1649" s="1">
        <v>41932</v>
      </c>
      <c r="D1649">
        <v>20226</v>
      </c>
      <c r="E1649">
        <v>1</v>
      </c>
      <c r="F1649">
        <v>9</v>
      </c>
      <c r="G1649" t="s">
        <v>34806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  <c r="N1649" t="e">
        <f>LOOKUP(Sales!#REF!,Sales!F:F)</f>
        <v>#REF!</v>
      </c>
    </row>
    <row r="1650" spans="1:14" x14ac:dyDescent="0.35">
      <c r="A1650">
        <v>313</v>
      </c>
      <c r="B1650" s="1">
        <v>41925</v>
      </c>
      <c r="C1650" s="1">
        <v>41932</v>
      </c>
      <c r="D1650">
        <v>23842</v>
      </c>
      <c r="E1650">
        <v>1</v>
      </c>
      <c r="F1650">
        <v>6</v>
      </c>
      <c r="G1650" t="s">
        <v>34807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  <c r="N1650" t="e">
        <f>LOOKUP(Sales!#REF!,Sales!F:F)</f>
        <v>#REF!</v>
      </c>
    </row>
    <row r="1651" spans="1:14" x14ac:dyDescent="0.35">
      <c r="A1651">
        <v>332</v>
      </c>
      <c r="B1651" s="1">
        <v>41926</v>
      </c>
      <c r="C1651" s="1">
        <v>41933</v>
      </c>
      <c r="D1651">
        <v>19450</v>
      </c>
      <c r="E1651">
        <v>1</v>
      </c>
      <c r="F1651">
        <v>8</v>
      </c>
      <c r="G1651" t="s">
        <v>34808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  <c r="N1651" t="e">
        <f>LOOKUP(Sales!#REF!,Sales!F:F)</f>
        <v>#REF!</v>
      </c>
    </row>
    <row r="1652" spans="1:14" x14ac:dyDescent="0.35">
      <c r="A1652">
        <v>311</v>
      </c>
      <c r="B1652" s="1">
        <v>41926</v>
      </c>
      <c r="C1652" s="1">
        <v>41933</v>
      </c>
      <c r="D1652">
        <v>11727</v>
      </c>
      <c r="E1652">
        <v>1</v>
      </c>
      <c r="F1652">
        <v>4</v>
      </c>
      <c r="G1652" t="s">
        <v>34809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  <c r="N1652" t="e">
        <f>LOOKUP(Sales!#REF!,Sales!F:F)</f>
        <v>#REF!</v>
      </c>
    </row>
    <row r="1653" spans="1:14" x14ac:dyDescent="0.35">
      <c r="A1653">
        <v>311</v>
      </c>
      <c r="B1653" s="1">
        <v>41926</v>
      </c>
      <c r="C1653" s="1">
        <v>41933</v>
      </c>
      <c r="D1653">
        <v>12632</v>
      </c>
      <c r="E1653">
        <v>1</v>
      </c>
      <c r="F1653">
        <v>7</v>
      </c>
      <c r="G1653" t="s">
        <v>34810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  <c r="N1653" t="e">
        <f>LOOKUP(Sales!#REF!,Sales!F:F)</f>
        <v>#REF!</v>
      </c>
    </row>
    <row r="1654" spans="1:14" x14ac:dyDescent="0.35">
      <c r="A1654">
        <v>313</v>
      </c>
      <c r="B1654" s="1">
        <v>41927</v>
      </c>
      <c r="C1654" s="1">
        <v>41934</v>
      </c>
      <c r="D1654">
        <v>11933</v>
      </c>
      <c r="E1654">
        <v>1</v>
      </c>
      <c r="F1654">
        <v>1</v>
      </c>
      <c r="G1654" t="s">
        <v>34811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  <c r="N1654" t="e">
        <f>LOOKUP(Sales!#REF!,Sales!F:F)</f>
        <v>#REF!</v>
      </c>
    </row>
    <row r="1655" spans="1:14" x14ac:dyDescent="0.35">
      <c r="A1655">
        <v>310</v>
      </c>
      <c r="B1655" s="1">
        <v>41927</v>
      </c>
      <c r="C1655" s="1">
        <v>41934</v>
      </c>
      <c r="D1655">
        <v>23830</v>
      </c>
      <c r="E1655">
        <v>1</v>
      </c>
      <c r="F1655">
        <v>6</v>
      </c>
      <c r="G1655" t="s">
        <v>34812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  <c r="N1655" t="e">
        <f>LOOKUP(Sales!#REF!,Sales!F:F)</f>
        <v>#REF!</v>
      </c>
    </row>
    <row r="1656" spans="1:14" x14ac:dyDescent="0.35">
      <c r="A1656">
        <v>310</v>
      </c>
      <c r="B1656" s="1">
        <v>41927</v>
      </c>
      <c r="C1656" s="1">
        <v>41934</v>
      </c>
      <c r="D1656">
        <v>11817</v>
      </c>
      <c r="E1656">
        <v>1</v>
      </c>
      <c r="F1656">
        <v>4</v>
      </c>
      <c r="G1656" t="s">
        <v>34813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  <c r="N1656" t="e">
        <f>LOOKUP(Sales!#REF!,Sales!F:F)</f>
        <v>#REF!</v>
      </c>
    </row>
    <row r="1657" spans="1:14" x14ac:dyDescent="0.35">
      <c r="A1657">
        <v>312</v>
      </c>
      <c r="B1657" s="1">
        <v>41927</v>
      </c>
      <c r="C1657" s="1">
        <v>41934</v>
      </c>
      <c r="D1657">
        <v>11837</v>
      </c>
      <c r="E1657">
        <v>1</v>
      </c>
      <c r="F1657">
        <v>4</v>
      </c>
      <c r="G1657" t="s">
        <v>34814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  <c r="N1657" t="e">
        <f>LOOKUP(Sales!#REF!,Sales!F:F)</f>
        <v>#REF!</v>
      </c>
    </row>
    <row r="1658" spans="1:14" x14ac:dyDescent="0.35">
      <c r="A1658">
        <v>312</v>
      </c>
      <c r="B1658" s="1">
        <v>41927</v>
      </c>
      <c r="C1658" s="1">
        <v>41934</v>
      </c>
      <c r="D1658">
        <v>11665</v>
      </c>
      <c r="E1658">
        <v>1</v>
      </c>
      <c r="F1658">
        <v>4</v>
      </c>
      <c r="G1658" t="s">
        <v>34815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  <c r="N1658" t="e">
        <f>LOOKUP(Sales!#REF!,Sales!F:F)</f>
        <v>#REF!</v>
      </c>
    </row>
    <row r="1659" spans="1:14" x14ac:dyDescent="0.35">
      <c r="A1659">
        <v>314</v>
      </c>
      <c r="B1659" s="1">
        <v>41927</v>
      </c>
      <c r="C1659" s="1">
        <v>41934</v>
      </c>
      <c r="D1659">
        <v>15614</v>
      </c>
      <c r="E1659">
        <v>1</v>
      </c>
      <c r="F1659">
        <v>10</v>
      </c>
      <c r="G1659" t="s">
        <v>34816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  <c r="N1659" t="e">
        <f>LOOKUP(Sales!#REF!,Sales!F:F)</f>
        <v>#REF!</v>
      </c>
    </row>
    <row r="1660" spans="1:14" x14ac:dyDescent="0.35">
      <c r="A1660">
        <v>310</v>
      </c>
      <c r="B1660" s="1">
        <v>41927</v>
      </c>
      <c r="C1660" s="1">
        <v>41934</v>
      </c>
      <c r="D1660">
        <v>15619</v>
      </c>
      <c r="E1660">
        <v>1</v>
      </c>
      <c r="F1660">
        <v>10</v>
      </c>
      <c r="G1660" t="s">
        <v>34817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  <c r="N1660" t="e">
        <f>LOOKUP(Sales!#REF!,Sales!F:F)</f>
        <v>#REF!</v>
      </c>
    </row>
    <row r="1661" spans="1:14" x14ac:dyDescent="0.35">
      <c r="A1661">
        <v>311</v>
      </c>
      <c r="B1661" s="1">
        <v>41927</v>
      </c>
      <c r="C1661" s="1">
        <v>41934</v>
      </c>
      <c r="D1661">
        <v>20241</v>
      </c>
      <c r="E1661">
        <v>1</v>
      </c>
      <c r="F1661">
        <v>9</v>
      </c>
      <c r="G1661" t="s">
        <v>34818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  <c r="N1661" t="e">
        <f>LOOKUP(Sales!#REF!,Sales!F:F)</f>
        <v>#REF!</v>
      </c>
    </row>
    <row r="1662" spans="1:14" x14ac:dyDescent="0.35">
      <c r="A1662">
        <v>311</v>
      </c>
      <c r="B1662" s="1">
        <v>41927</v>
      </c>
      <c r="C1662" s="1">
        <v>41934</v>
      </c>
      <c r="D1662">
        <v>20152</v>
      </c>
      <c r="E1662">
        <v>1</v>
      </c>
      <c r="F1662">
        <v>9</v>
      </c>
      <c r="G1662" t="s">
        <v>34819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  <c r="N1662" t="e">
        <f>LOOKUP(Sales!#REF!,Sales!F:F)</f>
        <v>#REF!</v>
      </c>
    </row>
    <row r="1663" spans="1:14" x14ac:dyDescent="0.35">
      <c r="A1663">
        <v>312</v>
      </c>
      <c r="B1663" s="1">
        <v>41927</v>
      </c>
      <c r="C1663" s="1">
        <v>41934</v>
      </c>
      <c r="D1663">
        <v>20159</v>
      </c>
      <c r="E1663">
        <v>1</v>
      </c>
      <c r="F1663">
        <v>9</v>
      </c>
      <c r="G1663" t="s">
        <v>34820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  <c r="N1663" t="e">
        <f>LOOKUP(Sales!#REF!,Sales!F:F)</f>
        <v>#REF!</v>
      </c>
    </row>
    <row r="1664" spans="1:14" x14ac:dyDescent="0.35">
      <c r="A1664">
        <v>310</v>
      </c>
      <c r="B1664" s="1">
        <v>41927</v>
      </c>
      <c r="C1664" s="1">
        <v>41934</v>
      </c>
      <c r="D1664">
        <v>20214</v>
      </c>
      <c r="E1664">
        <v>1</v>
      </c>
      <c r="F1664">
        <v>9</v>
      </c>
      <c r="G1664" t="s">
        <v>34821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  <c r="N1664" t="e">
        <f>LOOKUP(Sales!#REF!,Sales!F:F)</f>
        <v>#REF!</v>
      </c>
    </row>
    <row r="1665" spans="1:14" x14ac:dyDescent="0.35">
      <c r="A1665">
        <v>347</v>
      </c>
      <c r="B1665" s="1">
        <v>41927</v>
      </c>
      <c r="C1665" s="1">
        <v>41934</v>
      </c>
      <c r="D1665">
        <v>11918</v>
      </c>
      <c r="E1665">
        <v>1</v>
      </c>
      <c r="F1665">
        <v>9</v>
      </c>
      <c r="G1665" t="s">
        <v>34822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  <c r="N1665" t="e">
        <f>LOOKUP(Sales!#REF!,Sales!F:F)</f>
        <v>#REF!</v>
      </c>
    </row>
    <row r="1666" spans="1:14" x14ac:dyDescent="0.35">
      <c r="A1666">
        <v>349</v>
      </c>
      <c r="B1666" s="1">
        <v>41927</v>
      </c>
      <c r="C1666" s="1">
        <v>41934</v>
      </c>
      <c r="D1666">
        <v>11947</v>
      </c>
      <c r="E1666">
        <v>1</v>
      </c>
      <c r="F1666">
        <v>9</v>
      </c>
      <c r="G1666" t="s">
        <v>34823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  <c r="N1666" t="e">
        <f>LOOKUP(Sales!#REF!,Sales!F:F)</f>
        <v>#REF!</v>
      </c>
    </row>
    <row r="1667" spans="1:14" x14ac:dyDescent="0.35">
      <c r="A1667">
        <v>311</v>
      </c>
      <c r="B1667" s="1">
        <v>41928</v>
      </c>
      <c r="C1667" s="1">
        <v>41935</v>
      </c>
      <c r="D1667">
        <v>11777</v>
      </c>
      <c r="E1667">
        <v>1</v>
      </c>
      <c r="F1667">
        <v>4</v>
      </c>
      <c r="G1667" t="s">
        <v>34824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  <c r="N1667" t="e">
        <f>LOOKUP(Sales!#REF!,Sales!F:F)</f>
        <v>#REF!</v>
      </c>
    </row>
    <row r="1668" spans="1:14" x14ac:dyDescent="0.35">
      <c r="A1668">
        <v>314</v>
      </c>
      <c r="B1668" s="1">
        <v>41928</v>
      </c>
      <c r="C1668" s="1">
        <v>41935</v>
      </c>
      <c r="D1668">
        <v>11797</v>
      </c>
      <c r="E1668">
        <v>1</v>
      </c>
      <c r="F1668">
        <v>4</v>
      </c>
      <c r="G1668" t="s">
        <v>34825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  <c r="N1668" t="e">
        <f>LOOKUP(Sales!#REF!,Sales!F:F)</f>
        <v>#REF!</v>
      </c>
    </row>
    <row r="1669" spans="1:14" x14ac:dyDescent="0.35">
      <c r="A1669">
        <v>312</v>
      </c>
      <c r="B1669" s="1">
        <v>41928</v>
      </c>
      <c r="C1669" s="1">
        <v>41935</v>
      </c>
      <c r="D1669">
        <v>23819</v>
      </c>
      <c r="E1669">
        <v>1</v>
      </c>
      <c r="F1669">
        <v>6</v>
      </c>
      <c r="G1669" t="s">
        <v>34826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  <c r="N1669" t="e">
        <f>LOOKUP(Sales!#REF!,Sales!F:F)</f>
        <v>#REF!</v>
      </c>
    </row>
    <row r="1670" spans="1:14" x14ac:dyDescent="0.35">
      <c r="A1670">
        <v>344</v>
      </c>
      <c r="B1670" s="1">
        <v>41928</v>
      </c>
      <c r="C1670" s="1">
        <v>41935</v>
      </c>
      <c r="D1670">
        <v>26014</v>
      </c>
      <c r="E1670">
        <v>1</v>
      </c>
      <c r="F1670">
        <v>4</v>
      </c>
      <c r="G1670" t="s">
        <v>34827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  <c r="N1670" t="e">
        <f>LOOKUP(Sales!#REF!,Sales!F:F)</f>
        <v>#REF!</v>
      </c>
    </row>
    <row r="1671" spans="1:14" x14ac:dyDescent="0.35">
      <c r="A1671">
        <v>349</v>
      </c>
      <c r="B1671" s="1">
        <v>41928</v>
      </c>
      <c r="C1671" s="1">
        <v>41935</v>
      </c>
      <c r="D1671">
        <v>11929</v>
      </c>
      <c r="E1671">
        <v>1</v>
      </c>
      <c r="F1671">
        <v>9</v>
      </c>
      <c r="G1671" t="s">
        <v>34828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  <c r="N1671" t="e">
        <f>LOOKUP(Sales!#REF!,Sales!F:F)</f>
        <v>#REF!</v>
      </c>
    </row>
    <row r="1672" spans="1:14" x14ac:dyDescent="0.35">
      <c r="A1672">
        <v>347</v>
      </c>
      <c r="B1672" s="1">
        <v>41928</v>
      </c>
      <c r="C1672" s="1">
        <v>41935</v>
      </c>
      <c r="D1672">
        <v>11930</v>
      </c>
      <c r="E1672">
        <v>1</v>
      </c>
      <c r="F1672">
        <v>9</v>
      </c>
      <c r="G1672" t="s">
        <v>34829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  <c r="N1672" t="e">
        <f>LOOKUP(Sales!#REF!,Sales!F:F)</f>
        <v>#REF!</v>
      </c>
    </row>
    <row r="1673" spans="1:14" x14ac:dyDescent="0.35">
      <c r="A1673">
        <v>346</v>
      </c>
      <c r="B1673" s="1">
        <v>41928</v>
      </c>
      <c r="C1673" s="1">
        <v>41935</v>
      </c>
      <c r="D1673">
        <v>11964</v>
      </c>
      <c r="E1673">
        <v>1</v>
      </c>
      <c r="F1673">
        <v>9</v>
      </c>
      <c r="G1673" t="s">
        <v>34830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  <c r="N1673" t="e">
        <f>LOOKUP(Sales!#REF!,Sales!F:F)</f>
        <v>#REF!</v>
      </c>
    </row>
    <row r="1674" spans="1:14" x14ac:dyDescent="0.35">
      <c r="A1674">
        <v>346</v>
      </c>
      <c r="B1674" s="1">
        <v>41929</v>
      </c>
      <c r="C1674" s="1">
        <v>41936</v>
      </c>
      <c r="D1674">
        <v>11332</v>
      </c>
      <c r="E1674">
        <v>1</v>
      </c>
      <c r="F1674">
        <v>8</v>
      </c>
      <c r="G1674" t="s">
        <v>34831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  <c r="N1674" t="e">
        <f>LOOKUP(Sales!#REF!,Sales!F:F)</f>
        <v>#REF!</v>
      </c>
    </row>
    <row r="1675" spans="1:14" x14ac:dyDescent="0.35">
      <c r="A1675">
        <v>313</v>
      </c>
      <c r="B1675" s="1">
        <v>41929</v>
      </c>
      <c r="C1675" s="1">
        <v>41936</v>
      </c>
      <c r="D1675">
        <v>11741</v>
      </c>
      <c r="E1675">
        <v>1</v>
      </c>
      <c r="F1675">
        <v>4</v>
      </c>
      <c r="G1675" t="s">
        <v>34832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  <c r="N1675" t="e">
        <f>LOOKUP(Sales!#REF!,Sales!F:F)</f>
        <v>#REF!</v>
      </c>
    </row>
    <row r="1676" spans="1:14" x14ac:dyDescent="0.35">
      <c r="A1676">
        <v>312</v>
      </c>
      <c r="B1676" s="1">
        <v>41929</v>
      </c>
      <c r="C1676" s="1">
        <v>41936</v>
      </c>
      <c r="D1676">
        <v>11780</v>
      </c>
      <c r="E1676">
        <v>1</v>
      </c>
      <c r="F1676">
        <v>1</v>
      </c>
      <c r="G1676" t="s">
        <v>34833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  <c r="N1676" t="e">
        <f>LOOKUP(Sales!#REF!,Sales!F:F)</f>
        <v>#REF!</v>
      </c>
    </row>
    <row r="1677" spans="1:14" x14ac:dyDescent="0.35">
      <c r="A1677">
        <v>311</v>
      </c>
      <c r="B1677" s="1">
        <v>41929</v>
      </c>
      <c r="C1677" s="1">
        <v>41936</v>
      </c>
      <c r="D1677">
        <v>23730</v>
      </c>
      <c r="E1677">
        <v>1</v>
      </c>
      <c r="F1677">
        <v>6</v>
      </c>
      <c r="G1677" t="s">
        <v>34834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  <c r="N1677" t="e">
        <f>LOOKUP(Sales!#REF!,Sales!F:F)</f>
        <v>#REF!</v>
      </c>
    </row>
    <row r="1678" spans="1:14" x14ac:dyDescent="0.35">
      <c r="A1678">
        <v>312</v>
      </c>
      <c r="B1678" s="1">
        <v>41929</v>
      </c>
      <c r="C1678" s="1">
        <v>41936</v>
      </c>
      <c r="D1678">
        <v>11798</v>
      </c>
      <c r="E1678">
        <v>1</v>
      </c>
      <c r="F1678">
        <v>1</v>
      </c>
      <c r="G1678" t="s">
        <v>34835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  <c r="N1678" t="e">
        <f>LOOKUP(Sales!#REF!,Sales!F:F)</f>
        <v>#REF!</v>
      </c>
    </row>
    <row r="1679" spans="1:14" x14ac:dyDescent="0.35">
      <c r="A1679">
        <v>314</v>
      </c>
      <c r="B1679" s="1">
        <v>41929</v>
      </c>
      <c r="C1679" s="1">
        <v>41936</v>
      </c>
      <c r="D1679">
        <v>23731</v>
      </c>
      <c r="E1679">
        <v>1</v>
      </c>
      <c r="F1679">
        <v>6</v>
      </c>
      <c r="G1679" t="s">
        <v>34836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  <c r="N1679" t="e">
        <f>LOOKUP(Sales!#REF!,Sales!F:F)</f>
        <v>#REF!</v>
      </c>
    </row>
    <row r="1680" spans="1:14" x14ac:dyDescent="0.35">
      <c r="A1680">
        <v>313</v>
      </c>
      <c r="B1680" s="1">
        <v>41929</v>
      </c>
      <c r="C1680" s="1">
        <v>41936</v>
      </c>
      <c r="D1680">
        <v>11811</v>
      </c>
      <c r="E1680">
        <v>1</v>
      </c>
      <c r="F1680">
        <v>4</v>
      </c>
      <c r="G1680" t="s">
        <v>34837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  <c r="N1680" t="e">
        <f>LOOKUP(Sales!#REF!,Sales!F:F)</f>
        <v>#REF!</v>
      </c>
    </row>
    <row r="1681" spans="1:14" x14ac:dyDescent="0.35">
      <c r="A1681">
        <v>310</v>
      </c>
      <c r="B1681" s="1">
        <v>41929</v>
      </c>
      <c r="C1681" s="1">
        <v>41936</v>
      </c>
      <c r="D1681">
        <v>14803</v>
      </c>
      <c r="E1681">
        <v>1</v>
      </c>
      <c r="F1681">
        <v>8</v>
      </c>
      <c r="G1681" t="s">
        <v>34838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  <c r="N1681" t="e">
        <f>LOOKUP(Sales!#REF!,Sales!F:F)</f>
        <v>#REF!</v>
      </c>
    </row>
    <row r="1682" spans="1:14" x14ac:dyDescent="0.35">
      <c r="A1682">
        <v>347</v>
      </c>
      <c r="B1682" s="1">
        <v>41929</v>
      </c>
      <c r="C1682" s="1">
        <v>41936</v>
      </c>
      <c r="D1682">
        <v>11942</v>
      </c>
      <c r="E1682">
        <v>1</v>
      </c>
      <c r="F1682">
        <v>9</v>
      </c>
      <c r="G1682" t="s">
        <v>34839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  <c r="N1682" t="e">
        <f>LOOKUP(Sales!#REF!,Sales!F:F)</f>
        <v>#REF!</v>
      </c>
    </row>
    <row r="1683" spans="1:14" x14ac:dyDescent="0.35">
      <c r="A1683">
        <v>311</v>
      </c>
      <c r="B1683" s="1">
        <v>41930</v>
      </c>
      <c r="C1683" s="1">
        <v>41937</v>
      </c>
      <c r="D1683">
        <v>23486</v>
      </c>
      <c r="E1683">
        <v>1</v>
      </c>
      <c r="F1683">
        <v>6</v>
      </c>
      <c r="G1683" t="s">
        <v>34840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  <c r="N1683" t="e">
        <f>LOOKUP(Sales!#REF!,Sales!F:F)</f>
        <v>#REF!</v>
      </c>
    </row>
    <row r="1684" spans="1:14" x14ac:dyDescent="0.35">
      <c r="A1684">
        <v>312</v>
      </c>
      <c r="B1684" s="1">
        <v>41930</v>
      </c>
      <c r="C1684" s="1">
        <v>41937</v>
      </c>
      <c r="D1684">
        <v>11796</v>
      </c>
      <c r="E1684">
        <v>1</v>
      </c>
      <c r="F1684">
        <v>4</v>
      </c>
      <c r="G1684" t="s">
        <v>34841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  <c r="N1684" t="e">
        <f>LOOKUP(Sales!#REF!,Sales!F:F)</f>
        <v>#REF!</v>
      </c>
    </row>
    <row r="1685" spans="1:14" x14ac:dyDescent="0.35">
      <c r="A1685">
        <v>313</v>
      </c>
      <c r="B1685" s="1">
        <v>41930</v>
      </c>
      <c r="C1685" s="1">
        <v>41937</v>
      </c>
      <c r="D1685">
        <v>11813</v>
      </c>
      <c r="E1685">
        <v>1</v>
      </c>
      <c r="F1685">
        <v>1</v>
      </c>
      <c r="G1685" t="s">
        <v>34842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  <c r="N1685" t="e">
        <f>LOOKUP(Sales!#REF!,Sales!F:F)</f>
        <v>#REF!</v>
      </c>
    </row>
    <row r="1686" spans="1:14" x14ac:dyDescent="0.35">
      <c r="A1686">
        <v>310</v>
      </c>
      <c r="B1686" s="1">
        <v>41930</v>
      </c>
      <c r="C1686" s="1">
        <v>41937</v>
      </c>
      <c r="D1686">
        <v>11825</v>
      </c>
      <c r="E1686">
        <v>1</v>
      </c>
      <c r="F1686">
        <v>4</v>
      </c>
      <c r="G1686" t="s">
        <v>34843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  <c r="N1686" t="e">
        <f>LOOKUP(Sales!#REF!,Sales!F:F)</f>
        <v>#REF!</v>
      </c>
    </row>
    <row r="1687" spans="1:14" x14ac:dyDescent="0.35">
      <c r="A1687">
        <v>328</v>
      </c>
      <c r="B1687" s="1">
        <v>41930</v>
      </c>
      <c r="C1687" s="1">
        <v>41937</v>
      </c>
      <c r="D1687">
        <v>18148</v>
      </c>
      <c r="E1687">
        <v>1</v>
      </c>
      <c r="F1687">
        <v>7</v>
      </c>
      <c r="G1687" t="s">
        <v>34844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  <c r="N1687" t="e">
        <f>LOOKUP(Sales!#REF!,Sales!F:F)</f>
        <v>#REF!</v>
      </c>
    </row>
    <row r="1688" spans="1:14" x14ac:dyDescent="0.35">
      <c r="A1688">
        <v>310</v>
      </c>
      <c r="B1688" s="1">
        <v>41930</v>
      </c>
      <c r="C1688" s="1">
        <v>41937</v>
      </c>
      <c r="D1688">
        <v>20249</v>
      </c>
      <c r="E1688">
        <v>1</v>
      </c>
      <c r="F1688">
        <v>9</v>
      </c>
      <c r="G1688" t="s">
        <v>34845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  <c r="N1688" t="e">
        <f>LOOKUP(Sales!#REF!,Sales!F:F)</f>
        <v>#REF!</v>
      </c>
    </row>
    <row r="1689" spans="1:14" x14ac:dyDescent="0.35">
      <c r="A1689">
        <v>310</v>
      </c>
      <c r="B1689" s="1">
        <v>41930</v>
      </c>
      <c r="C1689" s="1">
        <v>41937</v>
      </c>
      <c r="D1689">
        <v>20211</v>
      </c>
      <c r="E1689">
        <v>1</v>
      </c>
      <c r="F1689">
        <v>9</v>
      </c>
      <c r="G1689" t="s">
        <v>34846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  <c r="N1689" t="e">
        <f>LOOKUP(Sales!#REF!,Sales!F:F)</f>
        <v>#REF!</v>
      </c>
    </row>
    <row r="1690" spans="1:14" x14ac:dyDescent="0.35">
      <c r="A1690">
        <v>313</v>
      </c>
      <c r="B1690" s="1">
        <v>41931</v>
      </c>
      <c r="C1690" s="1">
        <v>41938</v>
      </c>
      <c r="D1690">
        <v>11779</v>
      </c>
      <c r="E1690">
        <v>1</v>
      </c>
      <c r="F1690">
        <v>1</v>
      </c>
      <c r="G1690" t="s">
        <v>34847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  <c r="N1690" t="e">
        <f>LOOKUP(Sales!#REF!,Sales!F:F)</f>
        <v>#REF!</v>
      </c>
    </row>
    <row r="1691" spans="1:14" x14ac:dyDescent="0.35">
      <c r="A1691">
        <v>313</v>
      </c>
      <c r="B1691" s="1">
        <v>41931</v>
      </c>
      <c r="C1691" s="1">
        <v>41938</v>
      </c>
      <c r="D1691">
        <v>11666</v>
      </c>
      <c r="E1691">
        <v>1</v>
      </c>
      <c r="F1691">
        <v>4</v>
      </c>
      <c r="G1691" t="s">
        <v>34848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  <c r="N1691" t="e">
        <f>LOOKUP(Sales!#REF!,Sales!F:F)</f>
        <v>#REF!</v>
      </c>
    </row>
    <row r="1692" spans="1:14" x14ac:dyDescent="0.35">
      <c r="A1692">
        <v>326</v>
      </c>
      <c r="B1692" s="1">
        <v>41931</v>
      </c>
      <c r="C1692" s="1">
        <v>41938</v>
      </c>
      <c r="D1692">
        <v>19439</v>
      </c>
      <c r="E1692">
        <v>1</v>
      </c>
      <c r="F1692">
        <v>8</v>
      </c>
      <c r="G1692" t="s">
        <v>34849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  <c r="N1692" t="e">
        <f>LOOKUP(Sales!#REF!,Sales!F:F)</f>
        <v>#REF!</v>
      </c>
    </row>
    <row r="1693" spans="1:14" x14ac:dyDescent="0.35">
      <c r="A1693">
        <v>349</v>
      </c>
      <c r="B1693" s="1">
        <v>41931</v>
      </c>
      <c r="C1693" s="1">
        <v>41938</v>
      </c>
      <c r="D1693">
        <v>26016</v>
      </c>
      <c r="E1693">
        <v>1</v>
      </c>
      <c r="F1693">
        <v>4</v>
      </c>
      <c r="G1693" t="s">
        <v>34850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  <c r="N1693" t="e">
        <f>LOOKUP(Sales!#REF!,Sales!F:F)</f>
        <v>#REF!</v>
      </c>
    </row>
    <row r="1694" spans="1:14" x14ac:dyDescent="0.35">
      <c r="A1694">
        <v>312</v>
      </c>
      <c r="B1694" s="1">
        <v>41932</v>
      </c>
      <c r="C1694" s="1">
        <v>41939</v>
      </c>
      <c r="D1694">
        <v>14824</v>
      </c>
      <c r="E1694">
        <v>1</v>
      </c>
      <c r="F1694">
        <v>8</v>
      </c>
      <c r="G1694" t="s">
        <v>34851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  <c r="N1694" t="e">
        <f>LOOKUP(Sales!#REF!,Sales!F:F)</f>
        <v>#REF!</v>
      </c>
    </row>
    <row r="1695" spans="1:14" x14ac:dyDescent="0.35">
      <c r="A1695">
        <v>311</v>
      </c>
      <c r="B1695" s="1">
        <v>41932</v>
      </c>
      <c r="C1695" s="1">
        <v>41939</v>
      </c>
      <c r="D1695">
        <v>11654</v>
      </c>
      <c r="E1695">
        <v>1</v>
      </c>
      <c r="F1695">
        <v>4</v>
      </c>
      <c r="G1695" t="s">
        <v>34852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  <c r="N1695" t="e">
        <f>LOOKUP(Sales!#REF!,Sales!F:F)</f>
        <v>#REF!</v>
      </c>
    </row>
    <row r="1696" spans="1:14" x14ac:dyDescent="0.35">
      <c r="A1696">
        <v>334</v>
      </c>
      <c r="B1696" s="1">
        <v>41932</v>
      </c>
      <c r="C1696" s="1">
        <v>41939</v>
      </c>
      <c r="D1696">
        <v>14757</v>
      </c>
      <c r="E1696">
        <v>1</v>
      </c>
      <c r="F1696">
        <v>4</v>
      </c>
      <c r="G1696" t="s">
        <v>34853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  <c r="N1696" t="e">
        <f>LOOKUP(Sales!#REF!,Sales!F:F)</f>
        <v>#REF!</v>
      </c>
    </row>
    <row r="1697" spans="1:14" x14ac:dyDescent="0.35">
      <c r="A1697">
        <v>313</v>
      </c>
      <c r="B1697" s="1">
        <v>41932</v>
      </c>
      <c r="C1697" s="1">
        <v>41939</v>
      </c>
      <c r="D1697">
        <v>20244</v>
      </c>
      <c r="E1697">
        <v>1</v>
      </c>
      <c r="F1697">
        <v>9</v>
      </c>
      <c r="G1697" t="s">
        <v>34854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  <c r="N1697" t="e">
        <f>LOOKUP(Sales!#REF!,Sales!F:F)</f>
        <v>#REF!</v>
      </c>
    </row>
    <row r="1698" spans="1:14" x14ac:dyDescent="0.35">
      <c r="A1698">
        <v>310</v>
      </c>
      <c r="B1698" s="1">
        <v>41932</v>
      </c>
      <c r="C1698" s="1">
        <v>41939</v>
      </c>
      <c r="D1698">
        <v>19978</v>
      </c>
      <c r="E1698">
        <v>1</v>
      </c>
      <c r="F1698">
        <v>9</v>
      </c>
      <c r="G1698" t="s">
        <v>34855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  <c r="N1698" t="e">
        <f>LOOKUP(Sales!#REF!,Sales!F:F)</f>
        <v>#REF!</v>
      </c>
    </row>
    <row r="1699" spans="1:14" x14ac:dyDescent="0.35">
      <c r="A1699">
        <v>312</v>
      </c>
      <c r="B1699" s="1">
        <v>41932</v>
      </c>
      <c r="C1699" s="1">
        <v>41939</v>
      </c>
      <c r="D1699">
        <v>20219</v>
      </c>
      <c r="E1699">
        <v>1</v>
      </c>
      <c r="F1699">
        <v>9</v>
      </c>
      <c r="G1699" t="s">
        <v>34856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  <c r="N1699" t="e">
        <f>LOOKUP(Sales!#REF!,Sales!F:F)</f>
        <v>#REF!</v>
      </c>
    </row>
    <row r="1700" spans="1:14" x14ac:dyDescent="0.35">
      <c r="A1700">
        <v>310</v>
      </c>
      <c r="B1700" s="1">
        <v>41932</v>
      </c>
      <c r="C1700" s="1">
        <v>41939</v>
      </c>
      <c r="D1700">
        <v>20221</v>
      </c>
      <c r="E1700">
        <v>1</v>
      </c>
      <c r="F1700">
        <v>9</v>
      </c>
      <c r="G1700" t="s">
        <v>34857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  <c r="N1700" t="e">
        <f>LOOKUP(Sales!#REF!,Sales!F:F)</f>
        <v>#REF!</v>
      </c>
    </row>
    <row r="1701" spans="1:14" x14ac:dyDescent="0.35">
      <c r="A1701">
        <v>312</v>
      </c>
      <c r="B1701" s="1">
        <v>41932</v>
      </c>
      <c r="C1701" s="1">
        <v>41939</v>
      </c>
      <c r="D1701">
        <v>20225</v>
      </c>
      <c r="E1701">
        <v>1</v>
      </c>
      <c r="F1701">
        <v>9</v>
      </c>
      <c r="G1701" t="s">
        <v>34858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  <c r="N1701" t="e">
        <f>LOOKUP(Sales!#REF!,Sales!F:F)</f>
        <v>#REF!</v>
      </c>
    </row>
    <row r="1702" spans="1:14" x14ac:dyDescent="0.35">
      <c r="A1702">
        <v>324</v>
      </c>
      <c r="B1702" s="1">
        <v>41932</v>
      </c>
      <c r="C1702" s="1">
        <v>41939</v>
      </c>
      <c r="D1702">
        <v>25920</v>
      </c>
      <c r="E1702">
        <v>1</v>
      </c>
      <c r="F1702">
        <v>9</v>
      </c>
      <c r="G1702" t="s">
        <v>34859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  <c r="N1702" t="e">
        <f>LOOKUP(Sales!#REF!,Sales!F:F)</f>
        <v>#REF!</v>
      </c>
    </row>
    <row r="1703" spans="1:14" x14ac:dyDescent="0.35">
      <c r="A1703">
        <v>350</v>
      </c>
      <c r="B1703" s="1">
        <v>41932</v>
      </c>
      <c r="C1703" s="1">
        <v>41939</v>
      </c>
      <c r="D1703">
        <v>11914</v>
      </c>
      <c r="E1703">
        <v>1</v>
      </c>
      <c r="F1703">
        <v>9</v>
      </c>
      <c r="G1703" t="s">
        <v>34860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  <c r="N1703" t="e">
        <f>LOOKUP(Sales!#REF!,Sales!F:F)</f>
        <v>#REF!</v>
      </c>
    </row>
    <row r="1704" spans="1:14" x14ac:dyDescent="0.35">
      <c r="A1704">
        <v>351</v>
      </c>
      <c r="B1704" s="1">
        <v>41932</v>
      </c>
      <c r="C1704" s="1">
        <v>41939</v>
      </c>
      <c r="D1704">
        <v>11943</v>
      </c>
      <c r="E1704">
        <v>1</v>
      </c>
      <c r="F1704">
        <v>9</v>
      </c>
      <c r="G1704" t="s">
        <v>34861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  <c r="N1704" t="e">
        <f>LOOKUP(Sales!#REF!,Sales!F:F)</f>
        <v>#REF!</v>
      </c>
    </row>
    <row r="1705" spans="1:14" x14ac:dyDescent="0.35">
      <c r="A1705">
        <v>342</v>
      </c>
      <c r="B1705" s="1">
        <v>41933</v>
      </c>
      <c r="C1705" s="1">
        <v>41940</v>
      </c>
      <c r="D1705">
        <v>14879</v>
      </c>
      <c r="E1705">
        <v>1</v>
      </c>
      <c r="F1705">
        <v>4</v>
      </c>
      <c r="G1705" t="s">
        <v>34862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  <c r="N1705" t="e">
        <f>LOOKUP(Sales!#REF!,Sales!F:F)</f>
        <v>#REF!</v>
      </c>
    </row>
    <row r="1706" spans="1:14" x14ac:dyDescent="0.35">
      <c r="A1706">
        <v>310</v>
      </c>
      <c r="B1706" s="1">
        <v>41933</v>
      </c>
      <c r="C1706" s="1">
        <v>41940</v>
      </c>
      <c r="D1706">
        <v>19970</v>
      </c>
      <c r="E1706">
        <v>1</v>
      </c>
      <c r="F1706">
        <v>9</v>
      </c>
      <c r="G1706" t="s">
        <v>34863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  <c r="N1706" t="e">
        <f>LOOKUP(Sales!#REF!,Sales!F:F)</f>
        <v>#REF!</v>
      </c>
    </row>
    <row r="1707" spans="1:14" x14ac:dyDescent="0.35">
      <c r="A1707">
        <v>312</v>
      </c>
      <c r="B1707" s="1">
        <v>41933</v>
      </c>
      <c r="C1707" s="1">
        <v>41940</v>
      </c>
      <c r="D1707">
        <v>19974</v>
      </c>
      <c r="E1707">
        <v>1</v>
      </c>
      <c r="F1707">
        <v>9</v>
      </c>
      <c r="G1707" t="s">
        <v>34864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  <c r="N1707" t="e">
        <f>LOOKUP(Sales!#REF!,Sales!F:F)</f>
        <v>#REF!</v>
      </c>
    </row>
    <row r="1708" spans="1:14" x14ac:dyDescent="0.35">
      <c r="A1708">
        <v>348</v>
      </c>
      <c r="B1708" s="1">
        <v>41933</v>
      </c>
      <c r="C1708" s="1">
        <v>41940</v>
      </c>
      <c r="D1708">
        <v>11944</v>
      </c>
      <c r="E1708">
        <v>1</v>
      </c>
      <c r="F1708">
        <v>9</v>
      </c>
      <c r="G1708" t="s">
        <v>34865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  <c r="N1708" t="e">
        <f>LOOKUP(Sales!#REF!,Sales!F:F)</f>
        <v>#REF!</v>
      </c>
    </row>
    <row r="1709" spans="1:14" x14ac:dyDescent="0.35">
      <c r="A1709">
        <v>347</v>
      </c>
      <c r="B1709" s="1">
        <v>41933</v>
      </c>
      <c r="C1709" s="1">
        <v>41940</v>
      </c>
      <c r="D1709">
        <v>11969</v>
      </c>
      <c r="E1709">
        <v>1</v>
      </c>
      <c r="F1709">
        <v>9</v>
      </c>
      <c r="G1709" t="s">
        <v>34866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  <c r="N1709" t="e">
        <f>LOOKUP(Sales!#REF!,Sales!F:F)</f>
        <v>#REF!</v>
      </c>
    </row>
    <row r="1710" spans="1:14" x14ac:dyDescent="0.35">
      <c r="A1710">
        <v>314</v>
      </c>
      <c r="B1710" s="1">
        <v>41934</v>
      </c>
      <c r="C1710" s="1">
        <v>41941</v>
      </c>
      <c r="D1710">
        <v>23859</v>
      </c>
      <c r="E1710">
        <v>1</v>
      </c>
      <c r="F1710">
        <v>6</v>
      </c>
      <c r="G1710" t="s">
        <v>34867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  <c r="N1710" t="e">
        <f>LOOKUP(Sales!#REF!,Sales!F:F)</f>
        <v>#REF!</v>
      </c>
    </row>
    <row r="1711" spans="1:14" x14ac:dyDescent="0.35">
      <c r="A1711">
        <v>314</v>
      </c>
      <c r="B1711" s="1">
        <v>41934</v>
      </c>
      <c r="C1711" s="1">
        <v>41941</v>
      </c>
      <c r="D1711">
        <v>11810</v>
      </c>
      <c r="E1711">
        <v>1</v>
      </c>
      <c r="F1711">
        <v>1</v>
      </c>
      <c r="G1711" t="s">
        <v>34868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  <c r="N1711" t="e">
        <f>LOOKUP(Sales!#REF!,Sales!F:F)</f>
        <v>#REF!</v>
      </c>
    </row>
    <row r="1712" spans="1:14" x14ac:dyDescent="0.35">
      <c r="A1712">
        <v>344</v>
      </c>
      <c r="B1712" s="1">
        <v>41934</v>
      </c>
      <c r="C1712" s="1">
        <v>41941</v>
      </c>
      <c r="D1712">
        <v>26055</v>
      </c>
      <c r="E1712">
        <v>1</v>
      </c>
      <c r="F1712">
        <v>1</v>
      </c>
      <c r="G1712" t="s">
        <v>34869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  <c r="N1712" t="e">
        <f>LOOKUP(Sales!#REF!,Sales!F:F)</f>
        <v>#REF!</v>
      </c>
    </row>
    <row r="1713" spans="1:14" x14ac:dyDescent="0.35">
      <c r="A1713">
        <v>312</v>
      </c>
      <c r="B1713" s="1">
        <v>41934</v>
      </c>
      <c r="C1713" s="1">
        <v>41941</v>
      </c>
      <c r="D1713">
        <v>19979</v>
      </c>
      <c r="E1713">
        <v>1</v>
      </c>
      <c r="F1713">
        <v>9</v>
      </c>
      <c r="G1713" t="s">
        <v>34870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  <c r="N1713" t="e">
        <f>LOOKUP(Sales!#REF!,Sales!F:F)</f>
        <v>#REF!</v>
      </c>
    </row>
    <row r="1714" spans="1:14" x14ac:dyDescent="0.35">
      <c r="A1714">
        <v>312</v>
      </c>
      <c r="B1714" s="1">
        <v>41935</v>
      </c>
      <c r="C1714" s="1">
        <v>41942</v>
      </c>
      <c r="D1714">
        <v>11809</v>
      </c>
      <c r="E1714">
        <v>1</v>
      </c>
      <c r="F1714">
        <v>4</v>
      </c>
      <c r="G1714" t="s">
        <v>34871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  <c r="N1714" t="e">
        <f>LOOKUP(Sales!#REF!,Sales!F:F)</f>
        <v>#REF!</v>
      </c>
    </row>
    <row r="1715" spans="1:14" x14ac:dyDescent="0.35">
      <c r="A1715">
        <v>311</v>
      </c>
      <c r="B1715" s="1">
        <v>41935</v>
      </c>
      <c r="C1715" s="1">
        <v>41942</v>
      </c>
      <c r="D1715">
        <v>11818</v>
      </c>
      <c r="E1715">
        <v>1</v>
      </c>
      <c r="F1715">
        <v>4</v>
      </c>
      <c r="G1715" t="s">
        <v>34872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  <c r="N1715" t="e">
        <f>LOOKUP(Sales!#REF!,Sales!F:F)</f>
        <v>#REF!</v>
      </c>
    </row>
    <row r="1716" spans="1:14" x14ac:dyDescent="0.35">
      <c r="A1716">
        <v>311</v>
      </c>
      <c r="B1716" s="1">
        <v>41935</v>
      </c>
      <c r="C1716" s="1">
        <v>41942</v>
      </c>
      <c r="D1716">
        <v>11872</v>
      </c>
      <c r="E1716">
        <v>1</v>
      </c>
      <c r="F1716">
        <v>4</v>
      </c>
      <c r="G1716" t="s">
        <v>34873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  <c r="N1716" t="e">
        <f>LOOKUP(Sales!#REF!,Sales!F:F)</f>
        <v>#REF!</v>
      </c>
    </row>
    <row r="1717" spans="1:14" x14ac:dyDescent="0.35">
      <c r="A1717">
        <v>314</v>
      </c>
      <c r="B1717" s="1">
        <v>41935</v>
      </c>
      <c r="C1717" s="1">
        <v>41942</v>
      </c>
      <c r="D1717">
        <v>11671</v>
      </c>
      <c r="E1717">
        <v>1</v>
      </c>
      <c r="F1717">
        <v>4</v>
      </c>
      <c r="G1717" t="s">
        <v>34874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  <c r="N1717" t="e">
        <f>LOOKUP(Sales!#REF!,Sales!F:F)</f>
        <v>#REF!</v>
      </c>
    </row>
    <row r="1718" spans="1:14" x14ac:dyDescent="0.35">
      <c r="A1718">
        <v>312</v>
      </c>
      <c r="B1718" s="1">
        <v>41935</v>
      </c>
      <c r="C1718" s="1">
        <v>41942</v>
      </c>
      <c r="D1718">
        <v>12717</v>
      </c>
      <c r="E1718">
        <v>1</v>
      </c>
      <c r="F1718">
        <v>7</v>
      </c>
      <c r="G1718" t="s">
        <v>34875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  <c r="N1718" t="e">
        <f>LOOKUP(Sales!#REF!,Sales!F:F)</f>
        <v>#REF!</v>
      </c>
    </row>
    <row r="1719" spans="1:14" x14ac:dyDescent="0.35">
      <c r="A1719">
        <v>310</v>
      </c>
      <c r="B1719" s="1">
        <v>41935</v>
      </c>
      <c r="C1719" s="1">
        <v>41942</v>
      </c>
      <c r="D1719">
        <v>20227</v>
      </c>
      <c r="E1719">
        <v>1</v>
      </c>
      <c r="F1719">
        <v>9</v>
      </c>
      <c r="G1719" t="s">
        <v>34876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  <c r="N1719" t="e">
        <f>LOOKUP(Sales!#REF!,Sales!F:F)</f>
        <v>#REF!</v>
      </c>
    </row>
    <row r="1720" spans="1:14" x14ac:dyDescent="0.35">
      <c r="A1720">
        <v>310</v>
      </c>
      <c r="B1720" s="1">
        <v>41935</v>
      </c>
      <c r="C1720" s="1">
        <v>41942</v>
      </c>
      <c r="D1720">
        <v>20238</v>
      </c>
      <c r="E1720">
        <v>1</v>
      </c>
      <c r="F1720">
        <v>9</v>
      </c>
      <c r="G1720" t="s">
        <v>34877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  <c r="N1720" t="e">
        <f>LOOKUP(Sales!#REF!,Sales!F:F)</f>
        <v>#REF!</v>
      </c>
    </row>
    <row r="1721" spans="1:14" x14ac:dyDescent="0.35">
      <c r="A1721">
        <v>310</v>
      </c>
      <c r="B1721" s="1">
        <v>41935</v>
      </c>
      <c r="C1721" s="1">
        <v>41942</v>
      </c>
      <c r="D1721">
        <v>20215</v>
      </c>
      <c r="E1721">
        <v>1</v>
      </c>
      <c r="F1721">
        <v>9</v>
      </c>
      <c r="G1721" t="s">
        <v>34878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  <c r="N1721" t="e">
        <f>LOOKUP(Sales!#REF!,Sales!F:F)</f>
        <v>#REF!</v>
      </c>
    </row>
    <row r="1722" spans="1:14" x14ac:dyDescent="0.35">
      <c r="A1722">
        <v>320</v>
      </c>
      <c r="B1722" s="1">
        <v>41935</v>
      </c>
      <c r="C1722" s="1">
        <v>41942</v>
      </c>
      <c r="D1722">
        <v>25921</v>
      </c>
      <c r="E1722">
        <v>1</v>
      </c>
      <c r="F1722">
        <v>9</v>
      </c>
      <c r="G1722" t="s">
        <v>34879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  <c r="N1722" t="e">
        <f>LOOKUP(Sales!#REF!,Sales!F:F)</f>
        <v>#REF!</v>
      </c>
    </row>
    <row r="1723" spans="1:14" x14ac:dyDescent="0.35">
      <c r="A1723">
        <v>345</v>
      </c>
      <c r="B1723" s="1">
        <v>41935</v>
      </c>
      <c r="C1723" s="1">
        <v>41942</v>
      </c>
      <c r="D1723">
        <v>11946</v>
      </c>
      <c r="E1723">
        <v>1</v>
      </c>
      <c r="F1723">
        <v>9</v>
      </c>
      <c r="G1723" t="s">
        <v>34880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  <c r="N1723" t="e">
        <f>LOOKUP(Sales!#REF!,Sales!F:F)</f>
        <v>#REF!</v>
      </c>
    </row>
    <row r="1724" spans="1:14" x14ac:dyDescent="0.35">
      <c r="A1724">
        <v>326</v>
      </c>
      <c r="B1724" s="1">
        <v>41936</v>
      </c>
      <c r="C1724" s="1">
        <v>41944</v>
      </c>
      <c r="D1724">
        <v>19454</v>
      </c>
      <c r="E1724">
        <v>1</v>
      </c>
      <c r="F1724">
        <v>8</v>
      </c>
      <c r="G1724" t="s">
        <v>34881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  <c r="N1724" t="e">
        <f>LOOKUP(Sales!#REF!,Sales!F:F)</f>
        <v>#REF!</v>
      </c>
    </row>
    <row r="1725" spans="1:14" x14ac:dyDescent="0.35">
      <c r="A1725">
        <v>311</v>
      </c>
      <c r="B1725" s="1">
        <v>41936</v>
      </c>
      <c r="C1725" s="1">
        <v>41944</v>
      </c>
      <c r="D1725">
        <v>11834</v>
      </c>
      <c r="E1725">
        <v>1</v>
      </c>
      <c r="F1725">
        <v>4</v>
      </c>
      <c r="G1725" t="s">
        <v>34882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  <c r="N1725" t="e">
        <f>LOOKUP(Sales!#REF!,Sales!F:F)</f>
        <v>#REF!</v>
      </c>
    </row>
    <row r="1726" spans="1:14" x14ac:dyDescent="0.35">
      <c r="A1726">
        <v>310</v>
      </c>
      <c r="B1726" s="1">
        <v>41936</v>
      </c>
      <c r="C1726" s="1">
        <v>41944</v>
      </c>
      <c r="D1726">
        <v>20156</v>
      </c>
      <c r="E1726">
        <v>1</v>
      </c>
      <c r="F1726">
        <v>9</v>
      </c>
      <c r="G1726" t="s">
        <v>34883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  <c r="N1726" t="e">
        <f>LOOKUP(Sales!#REF!,Sales!F:F)</f>
        <v>#REF!</v>
      </c>
    </row>
    <row r="1727" spans="1:14" x14ac:dyDescent="0.35">
      <c r="A1727">
        <v>348</v>
      </c>
      <c r="B1727" s="1">
        <v>41936</v>
      </c>
      <c r="C1727" s="1">
        <v>41944</v>
      </c>
      <c r="D1727">
        <v>11963</v>
      </c>
      <c r="E1727">
        <v>1</v>
      </c>
      <c r="F1727">
        <v>9</v>
      </c>
      <c r="G1727" t="s">
        <v>34884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  <c r="N1727" t="e">
        <f>LOOKUP(Sales!#REF!,Sales!F:F)</f>
        <v>#REF!</v>
      </c>
    </row>
    <row r="1728" spans="1:14" x14ac:dyDescent="0.35">
      <c r="A1728">
        <v>345</v>
      </c>
      <c r="B1728" s="1">
        <v>41937</v>
      </c>
      <c r="C1728" s="1">
        <v>41945</v>
      </c>
      <c r="D1728">
        <v>11335</v>
      </c>
      <c r="E1728">
        <v>1</v>
      </c>
      <c r="F1728">
        <v>8</v>
      </c>
      <c r="G1728" t="s">
        <v>34885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  <c r="N1728" t="e">
        <f>LOOKUP(Sales!#REF!,Sales!F:F)</f>
        <v>#REF!</v>
      </c>
    </row>
    <row r="1729" spans="1:14" x14ac:dyDescent="0.35">
      <c r="A1729">
        <v>324</v>
      </c>
      <c r="B1729" s="1">
        <v>41937</v>
      </c>
      <c r="C1729" s="1">
        <v>41945</v>
      </c>
      <c r="D1729">
        <v>19472</v>
      </c>
      <c r="E1729">
        <v>1</v>
      </c>
      <c r="F1729">
        <v>8</v>
      </c>
      <c r="G1729" t="s">
        <v>34886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  <c r="N1729" t="e">
        <f>LOOKUP(Sales!#REF!,Sales!F:F)</f>
        <v>#REF!</v>
      </c>
    </row>
    <row r="1730" spans="1:14" x14ac:dyDescent="0.35">
      <c r="A1730">
        <v>313</v>
      </c>
      <c r="B1730" s="1">
        <v>41937</v>
      </c>
      <c r="C1730" s="1">
        <v>41945</v>
      </c>
      <c r="D1730">
        <v>11773</v>
      </c>
      <c r="E1730">
        <v>1</v>
      </c>
      <c r="F1730">
        <v>4</v>
      </c>
      <c r="G1730" t="s">
        <v>34887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  <c r="N1730" t="e">
        <f>LOOKUP(Sales!#REF!,Sales!F:F)</f>
        <v>#REF!</v>
      </c>
    </row>
    <row r="1731" spans="1:14" x14ac:dyDescent="0.35">
      <c r="A1731">
        <v>347</v>
      </c>
      <c r="B1731" s="1">
        <v>41937</v>
      </c>
      <c r="C1731" s="1">
        <v>41945</v>
      </c>
      <c r="D1731">
        <v>26018</v>
      </c>
      <c r="E1731">
        <v>1</v>
      </c>
      <c r="F1731">
        <v>1</v>
      </c>
      <c r="G1731" t="s">
        <v>34888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  <c r="N1731" t="e">
        <f>LOOKUP(Sales!#REF!,Sales!F:F)</f>
        <v>#REF!</v>
      </c>
    </row>
    <row r="1732" spans="1:14" x14ac:dyDescent="0.35">
      <c r="A1732">
        <v>324</v>
      </c>
      <c r="B1732" s="1">
        <v>41937</v>
      </c>
      <c r="C1732" s="1">
        <v>41945</v>
      </c>
      <c r="D1732">
        <v>14755</v>
      </c>
      <c r="E1732">
        <v>1</v>
      </c>
      <c r="F1732">
        <v>4</v>
      </c>
      <c r="G1732" t="s">
        <v>34889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  <c r="N1732" t="e">
        <f>LOOKUP(Sales!#REF!,Sales!F:F)</f>
        <v>#REF!</v>
      </c>
    </row>
    <row r="1733" spans="1:14" x14ac:dyDescent="0.35">
      <c r="A1733">
        <v>314</v>
      </c>
      <c r="B1733" s="1">
        <v>41937</v>
      </c>
      <c r="C1733" s="1">
        <v>41945</v>
      </c>
      <c r="D1733">
        <v>20239</v>
      </c>
      <c r="E1733">
        <v>1</v>
      </c>
      <c r="F1733">
        <v>9</v>
      </c>
      <c r="G1733" t="s">
        <v>34890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  <c r="N1733" t="e">
        <f>LOOKUP(Sales!#REF!,Sales!F:F)</f>
        <v>#REF!</v>
      </c>
    </row>
    <row r="1734" spans="1:14" x14ac:dyDescent="0.35">
      <c r="A1734">
        <v>313</v>
      </c>
      <c r="B1734" s="1">
        <v>41937</v>
      </c>
      <c r="C1734" s="1">
        <v>41945</v>
      </c>
      <c r="D1734">
        <v>20216</v>
      </c>
      <c r="E1734">
        <v>1</v>
      </c>
      <c r="F1734">
        <v>9</v>
      </c>
      <c r="G1734" t="s">
        <v>34891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  <c r="N1734" t="e">
        <f>LOOKUP(Sales!#REF!,Sales!F:F)</f>
        <v>#REF!</v>
      </c>
    </row>
    <row r="1735" spans="1:14" x14ac:dyDescent="0.35">
      <c r="A1735">
        <v>350</v>
      </c>
      <c r="B1735" s="1">
        <v>41937</v>
      </c>
      <c r="C1735" s="1">
        <v>41945</v>
      </c>
      <c r="D1735">
        <v>11967</v>
      </c>
      <c r="E1735">
        <v>1</v>
      </c>
      <c r="F1735">
        <v>9</v>
      </c>
      <c r="G1735" t="s">
        <v>34892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  <c r="N1735" t="e">
        <f>LOOKUP(Sales!#REF!,Sales!F:F)</f>
        <v>#REF!</v>
      </c>
    </row>
    <row r="1736" spans="1:14" x14ac:dyDescent="0.35">
      <c r="A1736">
        <v>311</v>
      </c>
      <c r="B1736" s="1">
        <v>41938</v>
      </c>
      <c r="C1736" s="1">
        <v>41946</v>
      </c>
      <c r="D1736">
        <v>15630</v>
      </c>
      <c r="E1736">
        <v>1</v>
      </c>
      <c r="F1736">
        <v>10</v>
      </c>
      <c r="G1736" t="s">
        <v>34893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  <c r="N1736" t="e">
        <f>LOOKUP(Sales!#REF!,Sales!F:F)</f>
        <v>#REF!</v>
      </c>
    </row>
    <row r="1737" spans="1:14" x14ac:dyDescent="0.35">
      <c r="A1737">
        <v>312</v>
      </c>
      <c r="B1737" s="1">
        <v>41938</v>
      </c>
      <c r="C1737" s="1">
        <v>41946</v>
      </c>
      <c r="D1737">
        <v>15631</v>
      </c>
      <c r="E1737">
        <v>1</v>
      </c>
      <c r="F1737">
        <v>10</v>
      </c>
      <c r="G1737" t="s">
        <v>34894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  <c r="N1737" t="e">
        <f>LOOKUP(Sales!#REF!,Sales!F:F)</f>
        <v>#REF!</v>
      </c>
    </row>
    <row r="1738" spans="1:14" x14ac:dyDescent="0.35">
      <c r="A1738">
        <v>310</v>
      </c>
      <c r="B1738" s="1">
        <v>41938</v>
      </c>
      <c r="C1738" s="1">
        <v>41946</v>
      </c>
      <c r="D1738">
        <v>12805</v>
      </c>
      <c r="E1738">
        <v>1</v>
      </c>
      <c r="F1738">
        <v>7</v>
      </c>
      <c r="G1738" t="s">
        <v>34895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  <c r="N1738" t="e">
        <f>LOOKUP(Sales!#REF!,Sales!F:F)</f>
        <v>#REF!</v>
      </c>
    </row>
    <row r="1739" spans="1:14" x14ac:dyDescent="0.35">
      <c r="A1739">
        <v>310</v>
      </c>
      <c r="B1739" s="1">
        <v>41938</v>
      </c>
      <c r="C1739" s="1">
        <v>41946</v>
      </c>
      <c r="D1739">
        <v>19977</v>
      </c>
      <c r="E1739">
        <v>1</v>
      </c>
      <c r="F1739">
        <v>9</v>
      </c>
      <c r="G1739" t="s">
        <v>34896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  <c r="N1739" t="e">
        <f>LOOKUP(Sales!#REF!,Sales!F:F)</f>
        <v>#REF!</v>
      </c>
    </row>
    <row r="1740" spans="1:14" x14ac:dyDescent="0.35">
      <c r="A1740">
        <v>314</v>
      </c>
      <c r="B1740" s="1">
        <v>41939</v>
      </c>
      <c r="C1740" s="1">
        <v>41947</v>
      </c>
      <c r="D1740">
        <v>14830</v>
      </c>
      <c r="E1740">
        <v>1</v>
      </c>
      <c r="F1740">
        <v>8</v>
      </c>
      <c r="G1740" t="s">
        <v>34897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  <c r="N1740" t="e">
        <f>LOOKUP(Sales!#REF!,Sales!F:F)</f>
        <v>#REF!</v>
      </c>
    </row>
    <row r="1741" spans="1:14" x14ac:dyDescent="0.35">
      <c r="A1741">
        <v>313</v>
      </c>
      <c r="B1741" s="1">
        <v>41939</v>
      </c>
      <c r="C1741" s="1">
        <v>41947</v>
      </c>
      <c r="D1741">
        <v>11690</v>
      </c>
      <c r="E1741">
        <v>1</v>
      </c>
      <c r="F1741">
        <v>1</v>
      </c>
      <c r="G1741" t="s">
        <v>34898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  <c r="N1741" t="e">
        <f>LOOKUP(Sales!#REF!,Sales!F:F)</f>
        <v>#REF!</v>
      </c>
    </row>
    <row r="1742" spans="1:14" x14ac:dyDescent="0.35">
      <c r="A1742">
        <v>314</v>
      </c>
      <c r="B1742" s="1">
        <v>41939</v>
      </c>
      <c r="C1742" s="1">
        <v>41947</v>
      </c>
      <c r="D1742">
        <v>11708</v>
      </c>
      <c r="E1742">
        <v>1</v>
      </c>
      <c r="F1742">
        <v>4</v>
      </c>
      <c r="G1742" t="s">
        <v>34899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  <c r="N1742" t="e">
        <f>LOOKUP(Sales!#REF!,Sales!F:F)</f>
        <v>#REF!</v>
      </c>
    </row>
    <row r="1743" spans="1:14" x14ac:dyDescent="0.35">
      <c r="A1743">
        <v>314</v>
      </c>
      <c r="B1743" s="1">
        <v>41939</v>
      </c>
      <c r="C1743" s="1">
        <v>41947</v>
      </c>
      <c r="D1743">
        <v>11743</v>
      </c>
      <c r="E1743">
        <v>1</v>
      </c>
      <c r="F1743">
        <v>4</v>
      </c>
      <c r="G1743" t="s">
        <v>34900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  <c r="N1743" t="e">
        <f>LOOKUP(Sales!#REF!,Sales!F:F)</f>
        <v>#REF!</v>
      </c>
    </row>
    <row r="1744" spans="1:14" x14ac:dyDescent="0.35">
      <c r="A1744">
        <v>310</v>
      </c>
      <c r="B1744" s="1">
        <v>41939</v>
      </c>
      <c r="C1744" s="1">
        <v>41947</v>
      </c>
      <c r="D1744">
        <v>11854</v>
      </c>
      <c r="E1744">
        <v>1</v>
      </c>
      <c r="F1744">
        <v>4</v>
      </c>
      <c r="G1744" t="s">
        <v>34901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  <c r="N1744" t="e">
        <f>LOOKUP(Sales!#REF!,Sales!F:F)</f>
        <v>#REF!</v>
      </c>
    </row>
    <row r="1745" spans="1:14" x14ac:dyDescent="0.35">
      <c r="A1745">
        <v>314</v>
      </c>
      <c r="B1745" s="1">
        <v>41939</v>
      </c>
      <c r="C1745" s="1">
        <v>41947</v>
      </c>
      <c r="D1745">
        <v>11675</v>
      </c>
      <c r="E1745">
        <v>1</v>
      </c>
      <c r="F1745">
        <v>1</v>
      </c>
      <c r="G1745" t="s">
        <v>34902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  <c r="N1745" t="e">
        <f>LOOKUP(Sales!#REF!,Sales!F:F)</f>
        <v>#REF!</v>
      </c>
    </row>
    <row r="1746" spans="1:14" x14ac:dyDescent="0.35">
      <c r="A1746">
        <v>311</v>
      </c>
      <c r="B1746" s="1">
        <v>41939</v>
      </c>
      <c r="C1746" s="1">
        <v>41947</v>
      </c>
      <c r="D1746">
        <v>12631</v>
      </c>
      <c r="E1746">
        <v>1</v>
      </c>
      <c r="F1746">
        <v>7</v>
      </c>
      <c r="G1746" t="s">
        <v>34903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  <c r="N1746" t="e">
        <f>LOOKUP(Sales!#REF!,Sales!F:F)</f>
        <v>#REF!</v>
      </c>
    </row>
    <row r="1747" spans="1:14" x14ac:dyDescent="0.35">
      <c r="A1747">
        <v>314</v>
      </c>
      <c r="B1747" s="1">
        <v>41939</v>
      </c>
      <c r="C1747" s="1">
        <v>41947</v>
      </c>
      <c r="D1747">
        <v>12711</v>
      </c>
      <c r="E1747">
        <v>1</v>
      </c>
      <c r="F1747">
        <v>7</v>
      </c>
      <c r="G1747" t="s">
        <v>34904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  <c r="N1747" t="e">
        <f>LOOKUP(Sales!#REF!,Sales!F:F)</f>
        <v>#REF!</v>
      </c>
    </row>
    <row r="1748" spans="1:14" x14ac:dyDescent="0.35">
      <c r="A1748">
        <v>351</v>
      </c>
      <c r="B1748" s="1">
        <v>41939</v>
      </c>
      <c r="C1748" s="1">
        <v>41947</v>
      </c>
      <c r="D1748">
        <v>11976</v>
      </c>
      <c r="E1748">
        <v>1</v>
      </c>
      <c r="F1748">
        <v>9</v>
      </c>
      <c r="G1748" t="s">
        <v>34905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  <c r="N1748" t="e">
        <f>LOOKUP(Sales!#REF!,Sales!F:F)</f>
        <v>#REF!</v>
      </c>
    </row>
    <row r="1749" spans="1:14" x14ac:dyDescent="0.35">
      <c r="A1749">
        <v>334</v>
      </c>
      <c r="B1749" s="1">
        <v>41940</v>
      </c>
      <c r="C1749" s="1">
        <v>41948</v>
      </c>
      <c r="D1749">
        <v>19451</v>
      </c>
      <c r="E1749">
        <v>1</v>
      </c>
      <c r="F1749">
        <v>8</v>
      </c>
      <c r="G1749" t="s">
        <v>34906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  <c r="N1749" t="e">
        <f>LOOKUP(Sales!#REF!,Sales!F:F)</f>
        <v>#REF!</v>
      </c>
    </row>
    <row r="1750" spans="1:14" x14ac:dyDescent="0.35">
      <c r="A1750">
        <v>313</v>
      </c>
      <c r="B1750" s="1">
        <v>41940</v>
      </c>
      <c r="C1750" s="1">
        <v>41948</v>
      </c>
      <c r="D1750">
        <v>11924</v>
      </c>
      <c r="E1750">
        <v>1</v>
      </c>
      <c r="F1750">
        <v>4</v>
      </c>
      <c r="G1750" t="s">
        <v>34907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  <c r="N1750" t="e">
        <f>LOOKUP(Sales!#REF!,Sales!F:F)</f>
        <v>#REF!</v>
      </c>
    </row>
    <row r="1751" spans="1:14" x14ac:dyDescent="0.35">
      <c r="A1751">
        <v>311</v>
      </c>
      <c r="B1751" s="1">
        <v>41940</v>
      </c>
      <c r="C1751" s="1">
        <v>41948</v>
      </c>
      <c r="D1751">
        <v>11774</v>
      </c>
      <c r="E1751">
        <v>1</v>
      </c>
      <c r="F1751">
        <v>4</v>
      </c>
      <c r="G1751" t="s">
        <v>34908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  <c r="N1751" t="e">
        <f>LOOKUP(Sales!#REF!,Sales!F:F)</f>
        <v>#REF!</v>
      </c>
    </row>
    <row r="1752" spans="1:14" x14ac:dyDescent="0.35">
      <c r="A1752">
        <v>310</v>
      </c>
      <c r="B1752" s="1">
        <v>41940</v>
      </c>
      <c r="C1752" s="1">
        <v>41948</v>
      </c>
      <c r="D1752">
        <v>23846</v>
      </c>
      <c r="E1752">
        <v>1</v>
      </c>
      <c r="F1752">
        <v>6</v>
      </c>
      <c r="G1752" t="s">
        <v>34909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  <c r="N1752" t="e">
        <f>LOOKUP(Sales!#REF!,Sales!F:F)</f>
        <v>#REF!</v>
      </c>
    </row>
    <row r="1753" spans="1:14" x14ac:dyDescent="0.35">
      <c r="A1753">
        <v>312</v>
      </c>
      <c r="B1753" s="1">
        <v>41940</v>
      </c>
      <c r="C1753" s="1">
        <v>41948</v>
      </c>
      <c r="D1753">
        <v>11839</v>
      </c>
      <c r="E1753">
        <v>1</v>
      </c>
      <c r="F1753">
        <v>4</v>
      </c>
      <c r="G1753" t="s">
        <v>34910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  <c r="N1753" t="e">
        <f>LOOKUP(Sales!#REF!,Sales!F:F)</f>
        <v>#REF!</v>
      </c>
    </row>
    <row r="1754" spans="1:14" x14ac:dyDescent="0.35">
      <c r="A1754">
        <v>324</v>
      </c>
      <c r="B1754" s="1">
        <v>41940</v>
      </c>
      <c r="C1754" s="1">
        <v>41948</v>
      </c>
      <c r="D1754">
        <v>14756</v>
      </c>
      <c r="E1754">
        <v>1</v>
      </c>
      <c r="F1754">
        <v>4</v>
      </c>
      <c r="G1754" t="s">
        <v>34911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  <c r="N1754" t="e">
        <f>LOOKUP(Sales!#REF!,Sales!F:F)</f>
        <v>#REF!</v>
      </c>
    </row>
    <row r="1755" spans="1:14" x14ac:dyDescent="0.35">
      <c r="A1755">
        <v>342</v>
      </c>
      <c r="B1755" s="1">
        <v>41940</v>
      </c>
      <c r="C1755" s="1">
        <v>41948</v>
      </c>
      <c r="D1755">
        <v>25918</v>
      </c>
      <c r="E1755">
        <v>1</v>
      </c>
      <c r="F1755">
        <v>9</v>
      </c>
      <c r="G1755" t="s">
        <v>34912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  <c r="N1755" t="e">
        <f>LOOKUP(Sales!#REF!,Sales!F:F)</f>
        <v>#REF!</v>
      </c>
    </row>
    <row r="1756" spans="1:14" x14ac:dyDescent="0.35">
      <c r="A1756">
        <v>311</v>
      </c>
      <c r="B1756" s="1">
        <v>41941</v>
      </c>
      <c r="C1756" s="1">
        <v>41949</v>
      </c>
      <c r="D1756">
        <v>23583</v>
      </c>
      <c r="E1756">
        <v>1</v>
      </c>
      <c r="F1756">
        <v>6</v>
      </c>
      <c r="G1756" t="s">
        <v>34913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  <c r="N1756" t="e">
        <f>LOOKUP(Sales!#REF!,Sales!F:F)</f>
        <v>#REF!</v>
      </c>
    </row>
    <row r="1757" spans="1:14" x14ac:dyDescent="0.35">
      <c r="A1757">
        <v>310</v>
      </c>
      <c r="B1757" s="1">
        <v>41941</v>
      </c>
      <c r="C1757" s="1">
        <v>41949</v>
      </c>
      <c r="D1757">
        <v>11778</v>
      </c>
      <c r="E1757">
        <v>1</v>
      </c>
      <c r="F1757">
        <v>1</v>
      </c>
      <c r="G1757" t="s">
        <v>34914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  <c r="N1757" t="e">
        <f>LOOKUP(Sales!#REF!,Sales!F:F)</f>
        <v>#REF!</v>
      </c>
    </row>
    <row r="1758" spans="1:14" x14ac:dyDescent="0.35">
      <c r="A1758">
        <v>310</v>
      </c>
      <c r="B1758" s="1">
        <v>41941</v>
      </c>
      <c r="C1758" s="1">
        <v>41949</v>
      </c>
      <c r="D1758">
        <v>23806</v>
      </c>
      <c r="E1758">
        <v>1</v>
      </c>
      <c r="F1758">
        <v>6</v>
      </c>
      <c r="G1758" t="s">
        <v>34915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  <c r="N1758" t="e">
        <f>LOOKUP(Sales!#REF!,Sales!F:F)</f>
        <v>#REF!</v>
      </c>
    </row>
    <row r="1759" spans="1:14" x14ac:dyDescent="0.35">
      <c r="A1759">
        <v>310</v>
      </c>
      <c r="B1759" s="1">
        <v>41941</v>
      </c>
      <c r="C1759" s="1">
        <v>41949</v>
      </c>
      <c r="D1759">
        <v>11826</v>
      </c>
      <c r="E1759">
        <v>1</v>
      </c>
      <c r="F1759">
        <v>4</v>
      </c>
      <c r="G1759" t="s">
        <v>34916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  <c r="N1759" t="e">
        <f>LOOKUP(Sales!#REF!,Sales!F:F)</f>
        <v>#REF!</v>
      </c>
    </row>
    <row r="1760" spans="1:14" x14ac:dyDescent="0.35">
      <c r="A1760">
        <v>312</v>
      </c>
      <c r="B1760" s="1">
        <v>41941</v>
      </c>
      <c r="C1760" s="1">
        <v>41949</v>
      </c>
      <c r="D1760">
        <v>11831</v>
      </c>
      <c r="E1760">
        <v>1</v>
      </c>
      <c r="F1760">
        <v>4</v>
      </c>
      <c r="G1760" t="s">
        <v>34917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  <c r="N1760" t="e">
        <f>LOOKUP(Sales!#REF!,Sales!F:F)</f>
        <v>#REF!</v>
      </c>
    </row>
    <row r="1761" spans="1:14" x14ac:dyDescent="0.35">
      <c r="A1761">
        <v>311</v>
      </c>
      <c r="B1761" s="1">
        <v>41941</v>
      </c>
      <c r="C1761" s="1">
        <v>41949</v>
      </c>
      <c r="D1761">
        <v>11664</v>
      </c>
      <c r="E1761">
        <v>1</v>
      </c>
      <c r="F1761">
        <v>4</v>
      </c>
      <c r="G1761" t="s">
        <v>34918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  <c r="N1761" t="e">
        <f>LOOKUP(Sales!#REF!,Sales!F:F)</f>
        <v>#REF!</v>
      </c>
    </row>
    <row r="1762" spans="1:14" x14ac:dyDescent="0.35">
      <c r="A1762">
        <v>312</v>
      </c>
      <c r="B1762" s="1">
        <v>41941</v>
      </c>
      <c r="C1762" s="1">
        <v>41949</v>
      </c>
      <c r="D1762">
        <v>12749</v>
      </c>
      <c r="E1762">
        <v>1</v>
      </c>
      <c r="F1762">
        <v>7</v>
      </c>
      <c r="G1762" t="s">
        <v>34919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  <c r="N1762" t="e">
        <f>LOOKUP(Sales!#REF!,Sales!F:F)</f>
        <v>#REF!</v>
      </c>
    </row>
    <row r="1763" spans="1:14" x14ac:dyDescent="0.35">
      <c r="A1763">
        <v>313</v>
      </c>
      <c r="B1763" s="1">
        <v>41941</v>
      </c>
      <c r="C1763" s="1">
        <v>41949</v>
      </c>
      <c r="D1763">
        <v>20236</v>
      </c>
      <c r="E1763">
        <v>1</v>
      </c>
      <c r="F1763">
        <v>9</v>
      </c>
      <c r="G1763" t="s">
        <v>34920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  <c r="N1763" t="e">
        <f>LOOKUP(Sales!#REF!,Sales!F:F)</f>
        <v>#REF!</v>
      </c>
    </row>
    <row r="1764" spans="1:14" x14ac:dyDescent="0.35">
      <c r="A1764">
        <v>312</v>
      </c>
      <c r="B1764" s="1">
        <v>41941</v>
      </c>
      <c r="C1764" s="1">
        <v>41949</v>
      </c>
      <c r="D1764">
        <v>20220</v>
      </c>
      <c r="E1764">
        <v>1</v>
      </c>
      <c r="F1764">
        <v>9</v>
      </c>
      <c r="G1764" t="s">
        <v>34921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  <c r="N1764" t="e">
        <f>LOOKUP(Sales!#REF!,Sales!F:F)</f>
        <v>#REF!</v>
      </c>
    </row>
    <row r="1765" spans="1:14" x14ac:dyDescent="0.35">
      <c r="A1765">
        <v>348</v>
      </c>
      <c r="B1765" s="1">
        <v>41941</v>
      </c>
      <c r="C1765" s="1">
        <v>41949</v>
      </c>
      <c r="D1765">
        <v>11912</v>
      </c>
      <c r="E1765">
        <v>1</v>
      </c>
      <c r="F1765">
        <v>9</v>
      </c>
      <c r="G1765" t="s">
        <v>34922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  <c r="N1765" t="e">
        <f>LOOKUP(Sales!#REF!,Sales!F:F)</f>
        <v>#REF!</v>
      </c>
    </row>
    <row r="1766" spans="1:14" x14ac:dyDescent="0.35">
      <c r="A1766">
        <v>344</v>
      </c>
      <c r="B1766" s="1">
        <v>41941</v>
      </c>
      <c r="C1766" s="1">
        <v>41949</v>
      </c>
      <c r="D1766">
        <v>11917</v>
      </c>
      <c r="E1766">
        <v>1</v>
      </c>
      <c r="F1766">
        <v>9</v>
      </c>
      <c r="G1766" t="s">
        <v>34923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  <c r="N1766" t="e">
        <f>LOOKUP(Sales!#REF!,Sales!F:F)</f>
        <v>#REF!</v>
      </c>
    </row>
    <row r="1767" spans="1:14" x14ac:dyDescent="0.35">
      <c r="A1767">
        <v>348</v>
      </c>
      <c r="B1767" s="1">
        <v>41942</v>
      </c>
      <c r="C1767" s="1">
        <v>41950</v>
      </c>
      <c r="D1767">
        <v>11488</v>
      </c>
      <c r="E1767">
        <v>1</v>
      </c>
      <c r="F1767">
        <v>10</v>
      </c>
      <c r="G1767" t="s">
        <v>34924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  <c r="N1767" t="e">
        <f>LOOKUP(Sales!#REF!,Sales!F:F)</f>
        <v>#REF!</v>
      </c>
    </row>
    <row r="1768" spans="1:14" x14ac:dyDescent="0.35">
      <c r="A1768">
        <v>351</v>
      </c>
      <c r="B1768" s="1">
        <v>41942</v>
      </c>
      <c r="C1768" s="1">
        <v>41950</v>
      </c>
      <c r="D1768">
        <v>11489</v>
      </c>
      <c r="E1768">
        <v>1</v>
      </c>
      <c r="F1768">
        <v>10</v>
      </c>
      <c r="G1768" t="s">
        <v>34925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  <c r="N1768" t="e">
        <f>LOOKUP(Sales!#REF!,Sales!F:F)</f>
        <v>#REF!</v>
      </c>
    </row>
    <row r="1769" spans="1:14" x14ac:dyDescent="0.35">
      <c r="A1769">
        <v>330</v>
      </c>
      <c r="B1769" s="1">
        <v>41942</v>
      </c>
      <c r="C1769" s="1">
        <v>41950</v>
      </c>
      <c r="D1769">
        <v>19453</v>
      </c>
      <c r="E1769">
        <v>1</v>
      </c>
      <c r="F1769">
        <v>8</v>
      </c>
      <c r="G1769" t="s">
        <v>34926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  <c r="N1769" t="e">
        <f>LOOKUP(Sales!#REF!,Sales!F:F)</f>
        <v>#REF!</v>
      </c>
    </row>
    <row r="1770" spans="1:14" x14ac:dyDescent="0.35">
      <c r="A1770">
        <v>311</v>
      </c>
      <c r="B1770" s="1">
        <v>41942</v>
      </c>
      <c r="C1770" s="1">
        <v>41950</v>
      </c>
      <c r="D1770">
        <v>11705</v>
      </c>
      <c r="E1770">
        <v>1</v>
      </c>
      <c r="F1770">
        <v>4</v>
      </c>
      <c r="G1770" t="s">
        <v>34927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  <c r="N1770" t="e">
        <f>LOOKUP(Sales!#REF!,Sales!F:F)</f>
        <v>#REF!</v>
      </c>
    </row>
    <row r="1771" spans="1:14" x14ac:dyDescent="0.35">
      <c r="A1771">
        <v>313</v>
      </c>
      <c r="B1771" s="1">
        <v>41942</v>
      </c>
      <c r="C1771" s="1">
        <v>41950</v>
      </c>
      <c r="D1771">
        <v>23396</v>
      </c>
      <c r="E1771">
        <v>1</v>
      </c>
      <c r="F1771">
        <v>6</v>
      </c>
      <c r="G1771" t="s">
        <v>34928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  <c r="N1771" t="e">
        <f>LOOKUP(Sales!#REF!,Sales!F:F)</f>
        <v>#REF!</v>
      </c>
    </row>
    <row r="1772" spans="1:14" x14ac:dyDescent="0.35">
      <c r="A1772">
        <v>313</v>
      </c>
      <c r="B1772" s="1">
        <v>41942</v>
      </c>
      <c r="C1772" s="1">
        <v>41950</v>
      </c>
      <c r="D1772">
        <v>23511</v>
      </c>
      <c r="E1772">
        <v>1</v>
      </c>
      <c r="F1772">
        <v>6</v>
      </c>
      <c r="G1772" t="s">
        <v>34929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  <c r="N1772" t="e">
        <f>LOOKUP(Sales!#REF!,Sales!F:F)</f>
        <v>#REF!</v>
      </c>
    </row>
    <row r="1773" spans="1:14" x14ac:dyDescent="0.35">
      <c r="A1773">
        <v>312</v>
      </c>
      <c r="B1773" s="1">
        <v>41942</v>
      </c>
      <c r="C1773" s="1">
        <v>41950</v>
      </c>
      <c r="D1773">
        <v>11885</v>
      </c>
      <c r="E1773">
        <v>1</v>
      </c>
      <c r="F1773">
        <v>4</v>
      </c>
      <c r="G1773" t="s">
        <v>34930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  <c r="N1773" t="e">
        <f>LOOKUP(Sales!#REF!,Sales!F:F)</f>
        <v>#REF!</v>
      </c>
    </row>
    <row r="1774" spans="1:14" x14ac:dyDescent="0.35">
      <c r="A1774">
        <v>314</v>
      </c>
      <c r="B1774" s="1">
        <v>41942</v>
      </c>
      <c r="C1774" s="1">
        <v>41950</v>
      </c>
      <c r="D1774">
        <v>11886</v>
      </c>
      <c r="E1774">
        <v>1</v>
      </c>
      <c r="F1774">
        <v>4</v>
      </c>
      <c r="G1774" t="s">
        <v>34931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  <c r="N1774" t="e">
        <f>LOOKUP(Sales!#REF!,Sales!F:F)</f>
        <v>#REF!</v>
      </c>
    </row>
    <row r="1775" spans="1:14" x14ac:dyDescent="0.35">
      <c r="A1775">
        <v>312</v>
      </c>
      <c r="B1775" s="1">
        <v>41942</v>
      </c>
      <c r="C1775" s="1">
        <v>41950</v>
      </c>
      <c r="D1775">
        <v>11663</v>
      </c>
      <c r="E1775">
        <v>1</v>
      </c>
      <c r="F1775">
        <v>1</v>
      </c>
      <c r="G1775" t="s">
        <v>34932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  <c r="N1775" t="e">
        <f>LOOKUP(Sales!#REF!,Sales!F:F)</f>
        <v>#REF!</v>
      </c>
    </row>
    <row r="1776" spans="1:14" x14ac:dyDescent="0.35">
      <c r="A1776">
        <v>340</v>
      </c>
      <c r="B1776" s="1">
        <v>41942</v>
      </c>
      <c r="C1776" s="1">
        <v>41950</v>
      </c>
      <c r="D1776">
        <v>14752</v>
      </c>
      <c r="E1776">
        <v>1</v>
      </c>
      <c r="F1776">
        <v>4</v>
      </c>
      <c r="G1776" t="s">
        <v>34933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  <c r="N1776" t="e">
        <f>LOOKUP(Sales!#REF!,Sales!F:F)</f>
        <v>#REF!</v>
      </c>
    </row>
    <row r="1777" spans="1:14" x14ac:dyDescent="0.35">
      <c r="A1777">
        <v>313</v>
      </c>
      <c r="B1777" s="1">
        <v>41942</v>
      </c>
      <c r="C1777" s="1">
        <v>41950</v>
      </c>
      <c r="D1777">
        <v>20228</v>
      </c>
      <c r="E1777">
        <v>1</v>
      </c>
      <c r="F1777">
        <v>9</v>
      </c>
      <c r="G1777" t="s">
        <v>34934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  <c r="N1777" t="e">
        <f>LOOKUP(Sales!#REF!,Sales!F:F)</f>
        <v>#REF!</v>
      </c>
    </row>
    <row r="1778" spans="1:14" x14ac:dyDescent="0.35">
      <c r="A1778">
        <v>314</v>
      </c>
      <c r="B1778" s="1">
        <v>41942</v>
      </c>
      <c r="C1778" s="1">
        <v>41950</v>
      </c>
      <c r="D1778">
        <v>19971</v>
      </c>
      <c r="E1778">
        <v>1</v>
      </c>
      <c r="F1778">
        <v>9</v>
      </c>
      <c r="G1778" t="s">
        <v>34935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  <c r="N1778" t="e">
        <f>LOOKUP(Sales!#REF!,Sales!F:F)</f>
        <v>#REF!</v>
      </c>
    </row>
    <row r="1779" spans="1:14" x14ac:dyDescent="0.35">
      <c r="A1779">
        <v>346</v>
      </c>
      <c r="B1779" s="1">
        <v>41942</v>
      </c>
      <c r="C1779" s="1">
        <v>41950</v>
      </c>
      <c r="D1779">
        <v>11968</v>
      </c>
      <c r="E1779">
        <v>1</v>
      </c>
      <c r="F1779">
        <v>9</v>
      </c>
      <c r="G1779" t="s">
        <v>34936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  <c r="N1779" t="e">
        <f>LOOKUP(Sales!#REF!,Sales!F:F)</f>
        <v>#REF!</v>
      </c>
    </row>
    <row r="1780" spans="1:14" x14ac:dyDescent="0.35">
      <c r="A1780">
        <v>310</v>
      </c>
      <c r="B1780" s="1">
        <v>41944</v>
      </c>
      <c r="C1780" s="1">
        <v>41951</v>
      </c>
      <c r="D1780">
        <v>12018</v>
      </c>
      <c r="E1780">
        <v>1</v>
      </c>
      <c r="F1780">
        <v>4</v>
      </c>
      <c r="G1780" t="s">
        <v>34937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  <c r="N1780" t="e">
        <f>LOOKUP(Sales!#REF!,Sales!F:F)</f>
        <v>#REF!</v>
      </c>
    </row>
    <row r="1781" spans="1:14" x14ac:dyDescent="0.35">
      <c r="A1781">
        <v>312</v>
      </c>
      <c r="B1781" s="1">
        <v>41944</v>
      </c>
      <c r="C1781" s="1">
        <v>41951</v>
      </c>
      <c r="D1781">
        <v>12167</v>
      </c>
      <c r="E1781">
        <v>1</v>
      </c>
      <c r="F1781">
        <v>1</v>
      </c>
      <c r="G1781" t="s">
        <v>34938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  <c r="N1781" t="e">
        <f>LOOKUP(Sales!#REF!,Sales!F:F)</f>
        <v>#REF!</v>
      </c>
    </row>
    <row r="1782" spans="1:14" x14ac:dyDescent="0.35">
      <c r="A1782">
        <v>311</v>
      </c>
      <c r="B1782" s="1">
        <v>41944</v>
      </c>
      <c r="C1782" s="1">
        <v>41951</v>
      </c>
      <c r="D1782">
        <v>12169</v>
      </c>
      <c r="E1782">
        <v>1</v>
      </c>
      <c r="F1782">
        <v>4</v>
      </c>
      <c r="G1782" t="s">
        <v>34939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  <c r="N1782" t="e">
        <f>LOOKUP(Sales!#REF!,Sales!F:F)</f>
        <v>#REF!</v>
      </c>
    </row>
    <row r="1783" spans="1:14" x14ac:dyDescent="0.35">
      <c r="A1783">
        <v>311</v>
      </c>
      <c r="B1783" s="1">
        <v>41944</v>
      </c>
      <c r="C1783" s="1">
        <v>41951</v>
      </c>
      <c r="D1783">
        <v>11937</v>
      </c>
      <c r="E1783">
        <v>1</v>
      </c>
      <c r="F1783">
        <v>1</v>
      </c>
      <c r="G1783" t="s">
        <v>34940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  <c r="N1783" t="e">
        <f>LOOKUP(Sales!#REF!,Sales!F:F)</f>
        <v>#REF!</v>
      </c>
    </row>
    <row r="1784" spans="1:14" x14ac:dyDescent="0.35">
      <c r="A1784">
        <v>312</v>
      </c>
      <c r="B1784" s="1">
        <v>41944</v>
      </c>
      <c r="C1784" s="1">
        <v>41951</v>
      </c>
      <c r="D1784">
        <v>11945</v>
      </c>
      <c r="E1784">
        <v>1</v>
      </c>
      <c r="F1784">
        <v>4</v>
      </c>
      <c r="G1784" t="s">
        <v>34941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  <c r="N1784" t="e">
        <f>LOOKUP(Sales!#REF!,Sales!F:F)</f>
        <v>#REF!</v>
      </c>
    </row>
    <row r="1785" spans="1:14" x14ac:dyDescent="0.35">
      <c r="A1785">
        <v>310</v>
      </c>
      <c r="B1785" s="1">
        <v>41944</v>
      </c>
      <c r="C1785" s="1">
        <v>41951</v>
      </c>
      <c r="D1785">
        <v>11955</v>
      </c>
      <c r="E1785">
        <v>1</v>
      </c>
      <c r="F1785">
        <v>4</v>
      </c>
      <c r="G1785" t="s">
        <v>34942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  <c r="N1785" t="e">
        <f>LOOKUP(Sales!#REF!,Sales!F:F)</f>
        <v>#REF!</v>
      </c>
    </row>
    <row r="1786" spans="1:14" x14ac:dyDescent="0.35">
      <c r="A1786">
        <v>313</v>
      </c>
      <c r="B1786" s="1">
        <v>41944</v>
      </c>
      <c r="C1786" s="1">
        <v>41951</v>
      </c>
      <c r="D1786">
        <v>12053</v>
      </c>
      <c r="E1786">
        <v>1</v>
      </c>
      <c r="F1786">
        <v>4</v>
      </c>
      <c r="G1786" t="s">
        <v>34943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  <c r="N1786" t="e">
        <f>LOOKUP(Sales!#REF!,Sales!F:F)</f>
        <v>#REF!</v>
      </c>
    </row>
    <row r="1787" spans="1:14" x14ac:dyDescent="0.35">
      <c r="A1787">
        <v>312</v>
      </c>
      <c r="B1787" s="1">
        <v>41944</v>
      </c>
      <c r="C1787" s="1">
        <v>41951</v>
      </c>
      <c r="D1787">
        <v>12104</v>
      </c>
      <c r="E1787">
        <v>1</v>
      </c>
      <c r="F1787">
        <v>4</v>
      </c>
      <c r="G1787" t="s">
        <v>34944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  <c r="N1787" t="e">
        <f>LOOKUP(Sales!#REF!,Sales!F:F)</f>
        <v>#REF!</v>
      </c>
    </row>
    <row r="1788" spans="1:14" x14ac:dyDescent="0.35">
      <c r="A1788">
        <v>332</v>
      </c>
      <c r="B1788" s="1">
        <v>41944</v>
      </c>
      <c r="C1788" s="1">
        <v>41951</v>
      </c>
      <c r="D1788">
        <v>14912</v>
      </c>
      <c r="E1788">
        <v>1</v>
      </c>
      <c r="F1788">
        <v>4</v>
      </c>
      <c r="G1788" t="s">
        <v>34945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  <c r="N1788" t="e">
        <f>LOOKUP(Sales!#REF!,Sales!F:F)</f>
        <v>#REF!</v>
      </c>
    </row>
    <row r="1789" spans="1:14" x14ac:dyDescent="0.35">
      <c r="A1789">
        <v>310</v>
      </c>
      <c r="B1789" s="1">
        <v>41944</v>
      </c>
      <c r="C1789" s="1">
        <v>41951</v>
      </c>
      <c r="D1789">
        <v>20446</v>
      </c>
      <c r="E1789">
        <v>1</v>
      </c>
      <c r="F1789">
        <v>9</v>
      </c>
      <c r="G1789" t="s">
        <v>34946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  <c r="N1789" t="e">
        <f>LOOKUP(Sales!#REF!,Sales!F:F)</f>
        <v>#REF!</v>
      </c>
    </row>
    <row r="1790" spans="1:14" x14ac:dyDescent="0.35">
      <c r="A1790">
        <v>314</v>
      </c>
      <c r="B1790" s="1">
        <v>41944</v>
      </c>
      <c r="C1790" s="1">
        <v>41951</v>
      </c>
      <c r="D1790">
        <v>20611</v>
      </c>
      <c r="E1790">
        <v>1</v>
      </c>
      <c r="F1790">
        <v>9</v>
      </c>
      <c r="G1790" t="s">
        <v>34947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  <c r="N1790" t="e">
        <f>LOOKUP(Sales!#REF!,Sales!F:F)</f>
        <v>#REF!</v>
      </c>
    </row>
    <row r="1791" spans="1:14" x14ac:dyDescent="0.35">
      <c r="A1791">
        <v>326</v>
      </c>
      <c r="B1791" s="1">
        <v>41944</v>
      </c>
      <c r="C1791" s="1">
        <v>41951</v>
      </c>
      <c r="D1791">
        <v>25927</v>
      </c>
      <c r="E1791">
        <v>1</v>
      </c>
      <c r="F1791">
        <v>9</v>
      </c>
      <c r="G1791" t="s">
        <v>34948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  <c r="N1791" t="e">
        <f>LOOKUP(Sales!#REF!,Sales!F:F)</f>
        <v>#REF!</v>
      </c>
    </row>
    <row r="1792" spans="1:14" x14ac:dyDescent="0.35">
      <c r="A1792">
        <v>313</v>
      </c>
      <c r="B1792" s="1">
        <v>41945</v>
      </c>
      <c r="C1792" s="1">
        <v>41952</v>
      </c>
      <c r="D1792">
        <v>12023</v>
      </c>
      <c r="E1792">
        <v>1</v>
      </c>
      <c r="F1792">
        <v>4</v>
      </c>
      <c r="G1792" t="s">
        <v>34949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  <c r="N1792" t="e">
        <f>LOOKUP(Sales!#REF!,Sales!F:F)</f>
        <v>#REF!</v>
      </c>
    </row>
    <row r="1793" spans="1:14" x14ac:dyDescent="0.35">
      <c r="A1793">
        <v>312</v>
      </c>
      <c r="B1793" s="1">
        <v>41945</v>
      </c>
      <c r="C1793" s="1">
        <v>41952</v>
      </c>
      <c r="D1793">
        <v>12069</v>
      </c>
      <c r="E1793">
        <v>1</v>
      </c>
      <c r="F1793">
        <v>4</v>
      </c>
      <c r="G1793" t="s">
        <v>34950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  <c r="N1793" t="e">
        <f>LOOKUP(Sales!#REF!,Sales!F:F)</f>
        <v>#REF!</v>
      </c>
    </row>
    <row r="1794" spans="1:14" x14ac:dyDescent="0.35">
      <c r="A1794">
        <v>313</v>
      </c>
      <c r="B1794" s="1">
        <v>41945</v>
      </c>
      <c r="C1794" s="1">
        <v>41952</v>
      </c>
      <c r="D1794">
        <v>24284</v>
      </c>
      <c r="E1794">
        <v>1</v>
      </c>
      <c r="F1794">
        <v>6</v>
      </c>
      <c r="G1794" t="s">
        <v>34951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  <c r="N1794" t="e">
        <f>LOOKUP(Sales!#REF!,Sales!F:F)</f>
        <v>#REF!</v>
      </c>
    </row>
    <row r="1795" spans="1:14" x14ac:dyDescent="0.35">
      <c r="A1795">
        <v>312</v>
      </c>
      <c r="B1795" s="1">
        <v>41945</v>
      </c>
      <c r="C1795" s="1">
        <v>41952</v>
      </c>
      <c r="D1795">
        <v>12152</v>
      </c>
      <c r="E1795">
        <v>1</v>
      </c>
      <c r="F1795">
        <v>4</v>
      </c>
      <c r="G1795" t="s">
        <v>34952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  <c r="N1795" t="e">
        <f>LOOKUP(Sales!#REF!,Sales!F:F)</f>
        <v>#REF!</v>
      </c>
    </row>
    <row r="1796" spans="1:14" x14ac:dyDescent="0.35">
      <c r="A1796">
        <v>311</v>
      </c>
      <c r="B1796" s="1">
        <v>41945</v>
      </c>
      <c r="C1796" s="1">
        <v>41952</v>
      </c>
      <c r="D1796">
        <v>20447</v>
      </c>
      <c r="E1796">
        <v>1</v>
      </c>
      <c r="F1796">
        <v>9</v>
      </c>
      <c r="G1796" t="s">
        <v>34953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  <c r="N1796" t="e">
        <f>LOOKUP(Sales!#REF!,Sales!F:F)</f>
        <v>#REF!</v>
      </c>
    </row>
    <row r="1797" spans="1:14" x14ac:dyDescent="0.35">
      <c r="A1797">
        <v>310</v>
      </c>
      <c r="B1797" s="1">
        <v>41946</v>
      </c>
      <c r="C1797" s="1">
        <v>41953</v>
      </c>
      <c r="D1797">
        <v>11956</v>
      </c>
      <c r="E1797">
        <v>1</v>
      </c>
      <c r="F1797">
        <v>4</v>
      </c>
      <c r="G1797" t="s">
        <v>34954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  <c r="N1797" t="e">
        <f>LOOKUP(Sales!#REF!,Sales!F:F)</f>
        <v>#REF!</v>
      </c>
    </row>
    <row r="1798" spans="1:14" x14ac:dyDescent="0.35">
      <c r="A1798">
        <v>334</v>
      </c>
      <c r="B1798" s="1">
        <v>41946</v>
      </c>
      <c r="C1798" s="1">
        <v>41953</v>
      </c>
      <c r="D1798">
        <v>14883</v>
      </c>
      <c r="E1798">
        <v>1</v>
      </c>
      <c r="F1798">
        <v>4</v>
      </c>
      <c r="G1798" t="s">
        <v>34955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  <c r="N1798" t="e">
        <f>LOOKUP(Sales!#REF!,Sales!F:F)</f>
        <v>#REF!</v>
      </c>
    </row>
    <row r="1799" spans="1:14" x14ac:dyDescent="0.35">
      <c r="A1799">
        <v>334</v>
      </c>
      <c r="B1799" s="1">
        <v>41946</v>
      </c>
      <c r="C1799" s="1">
        <v>41953</v>
      </c>
      <c r="D1799">
        <v>14895</v>
      </c>
      <c r="E1799">
        <v>1</v>
      </c>
      <c r="F1799">
        <v>4</v>
      </c>
      <c r="G1799" t="s">
        <v>34956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  <c r="N1799" t="e">
        <f>LOOKUP(Sales!#REF!,Sales!F:F)</f>
        <v>#REF!</v>
      </c>
    </row>
    <row r="1800" spans="1:14" x14ac:dyDescent="0.35">
      <c r="A1800">
        <v>314</v>
      </c>
      <c r="B1800" s="1">
        <v>41946</v>
      </c>
      <c r="C1800" s="1">
        <v>41953</v>
      </c>
      <c r="D1800">
        <v>14945</v>
      </c>
      <c r="E1800">
        <v>1</v>
      </c>
      <c r="F1800">
        <v>8</v>
      </c>
      <c r="G1800" t="s">
        <v>34957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  <c r="N1800" t="e">
        <f>LOOKUP(Sales!#REF!,Sales!F:F)</f>
        <v>#REF!</v>
      </c>
    </row>
    <row r="1801" spans="1:14" x14ac:dyDescent="0.35">
      <c r="A1801">
        <v>313</v>
      </c>
      <c r="B1801" s="1">
        <v>41946</v>
      </c>
      <c r="C1801" s="1">
        <v>41953</v>
      </c>
      <c r="D1801">
        <v>20420</v>
      </c>
      <c r="E1801">
        <v>1</v>
      </c>
      <c r="F1801">
        <v>9</v>
      </c>
      <c r="G1801" t="s">
        <v>34958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  <c r="N1801" t="e">
        <f>LOOKUP(Sales!#REF!,Sales!F:F)</f>
        <v>#REF!</v>
      </c>
    </row>
    <row r="1802" spans="1:14" x14ac:dyDescent="0.35">
      <c r="A1802">
        <v>311</v>
      </c>
      <c r="B1802" s="1">
        <v>41947</v>
      </c>
      <c r="C1802" s="1">
        <v>41954</v>
      </c>
      <c r="D1802">
        <v>12171</v>
      </c>
      <c r="E1802">
        <v>1</v>
      </c>
      <c r="F1802">
        <v>4</v>
      </c>
      <c r="G1802" t="s">
        <v>34959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  <c r="N1802" t="e">
        <f>LOOKUP(Sales!#REF!,Sales!F:F)</f>
        <v>#REF!</v>
      </c>
    </row>
    <row r="1803" spans="1:14" x14ac:dyDescent="0.35">
      <c r="A1803">
        <v>312</v>
      </c>
      <c r="B1803" s="1">
        <v>41947</v>
      </c>
      <c r="C1803" s="1">
        <v>41954</v>
      </c>
      <c r="D1803">
        <v>11954</v>
      </c>
      <c r="E1803">
        <v>1</v>
      </c>
      <c r="F1803">
        <v>4</v>
      </c>
      <c r="G1803" t="s">
        <v>34960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  <c r="N1803" t="e">
        <f>LOOKUP(Sales!#REF!,Sales!F:F)</f>
        <v>#REF!</v>
      </c>
    </row>
    <row r="1804" spans="1:14" x14ac:dyDescent="0.35">
      <c r="A1804">
        <v>314</v>
      </c>
      <c r="B1804" s="1">
        <v>41947</v>
      </c>
      <c r="C1804" s="1">
        <v>41954</v>
      </c>
      <c r="D1804">
        <v>23865</v>
      </c>
      <c r="E1804">
        <v>1</v>
      </c>
      <c r="F1804">
        <v>6</v>
      </c>
      <c r="G1804" t="s">
        <v>34961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  <c r="N1804" t="e">
        <f>LOOKUP(Sales!#REF!,Sales!F:F)</f>
        <v>#REF!</v>
      </c>
    </row>
    <row r="1805" spans="1:14" x14ac:dyDescent="0.35">
      <c r="A1805">
        <v>312</v>
      </c>
      <c r="B1805" s="1">
        <v>41947</v>
      </c>
      <c r="C1805" s="1">
        <v>41954</v>
      </c>
      <c r="D1805">
        <v>12105</v>
      </c>
      <c r="E1805">
        <v>1</v>
      </c>
      <c r="F1805">
        <v>4</v>
      </c>
      <c r="G1805" t="s">
        <v>34962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  <c r="N1805" t="e">
        <f>LOOKUP(Sales!#REF!,Sales!F:F)</f>
        <v>#REF!</v>
      </c>
    </row>
    <row r="1806" spans="1:14" x14ac:dyDescent="0.35">
      <c r="A1806">
        <v>312</v>
      </c>
      <c r="B1806" s="1">
        <v>41947</v>
      </c>
      <c r="C1806" s="1">
        <v>41954</v>
      </c>
      <c r="D1806">
        <v>20259</v>
      </c>
      <c r="E1806">
        <v>1</v>
      </c>
      <c r="F1806">
        <v>9</v>
      </c>
      <c r="G1806" t="s">
        <v>34963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  <c r="N1806" t="e">
        <f>LOOKUP(Sales!#REF!,Sales!F:F)</f>
        <v>#REF!</v>
      </c>
    </row>
    <row r="1807" spans="1:14" x14ac:dyDescent="0.35">
      <c r="A1807">
        <v>313</v>
      </c>
      <c r="B1807" s="1">
        <v>41947</v>
      </c>
      <c r="C1807" s="1">
        <v>41954</v>
      </c>
      <c r="D1807">
        <v>20416</v>
      </c>
      <c r="E1807">
        <v>1</v>
      </c>
      <c r="F1807">
        <v>9</v>
      </c>
      <c r="G1807" t="s">
        <v>34964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  <c r="N1807" t="e">
        <f>LOOKUP(Sales!#REF!,Sales!F:F)</f>
        <v>#REF!</v>
      </c>
    </row>
    <row r="1808" spans="1:14" x14ac:dyDescent="0.35">
      <c r="A1808">
        <v>312</v>
      </c>
      <c r="B1808" s="1">
        <v>41947</v>
      </c>
      <c r="C1808" s="1">
        <v>41954</v>
      </c>
      <c r="D1808">
        <v>20426</v>
      </c>
      <c r="E1808">
        <v>1</v>
      </c>
      <c r="F1808">
        <v>9</v>
      </c>
      <c r="G1808" t="s">
        <v>34965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  <c r="N1808" t="e">
        <f>LOOKUP(Sales!#REF!,Sales!F:F)</f>
        <v>#REF!</v>
      </c>
    </row>
    <row r="1809" spans="1:14" x14ac:dyDescent="0.35">
      <c r="A1809">
        <v>313</v>
      </c>
      <c r="B1809" s="1">
        <v>41947</v>
      </c>
      <c r="C1809" s="1">
        <v>41954</v>
      </c>
      <c r="D1809">
        <v>20600</v>
      </c>
      <c r="E1809">
        <v>1</v>
      </c>
      <c r="F1809">
        <v>9</v>
      </c>
      <c r="G1809" t="s">
        <v>34966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  <c r="N1809" t="e">
        <f>LOOKUP(Sales!#REF!,Sales!F:F)</f>
        <v>#REF!</v>
      </c>
    </row>
    <row r="1810" spans="1:14" x14ac:dyDescent="0.35">
      <c r="A1810">
        <v>311</v>
      </c>
      <c r="B1810" s="1">
        <v>41947</v>
      </c>
      <c r="C1810" s="1">
        <v>41954</v>
      </c>
      <c r="D1810">
        <v>13405</v>
      </c>
      <c r="E1810">
        <v>1</v>
      </c>
      <c r="F1810">
        <v>7</v>
      </c>
      <c r="G1810" t="s">
        <v>34967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  <c r="N1810" t="e">
        <f>LOOKUP(Sales!#REF!,Sales!F:F)</f>
        <v>#REF!</v>
      </c>
    </row>
    <row r="1811" spans="1:14" x14ac:dyDescent="0.35">
      <c r="A1811">
        <v>347</v>
      </c>
      <c r="B1811" s="1">
        <v>41947</v>
      </c>
      <c r="C1811" s="1">
        <v>41954</v>
      </c>
      <c r="D1811">
        <v>11977</v>
      </c>
      <c r="E1811">
        <v>1</v>
      </c>
      <c r="F1811">
        <v>9</v>
      </c>
      <c r="G1811" t="s">
        <v>34968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  <c r="N1811" t="e">
        <f>LOOKUP(Sales!#REF!,Sales!F:F)</f>
        <v>#REF!</v>
      </c>
    </row>
    <row r="1812" spans="1:14" x14ac:dyDescent="0.35">
      <c r="A1812">
        <v>350</v>
      </c>
      <c r="B1812" s="1">
        <v>41947</v>
      </c>
      <c r="C1812" s="1">
        <v>41954</v>
      </c>
      <c r="D1812">
        <v>11991</v>
      </c>
      <c r="E1812">
        <v>1</v>
      </c>
      <c r="F1812">
        <v>9</v>
      </c>
      <c r="G1812" t="s">
        <v>34969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  <c r="N1812" t="e">
        <f>LOOKUP(Sales!#REF!,Sales!F:F)</f>
        <v>#REF!</v>
      </c>
    </row>
    <row r="1813" spans="1:14" x14ac:dyDescent="0.35">
      <c r="A1813">
        <v>320</v>
      </c>
      <c r="B1813" s="1">
        <v>41948</v>
      </c>
      <c r="C1813" s="1">
        <v>41955</v>
      </c>
      <c r="D1813">
        <v>19501</v>
      </c>
      <c r="E1813">
        <v>1</v>
      </c>
      <c r="F1813">
        <v>8</v>
      </c>
      <c r="G1813" t="s">
        <v>34970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  <c r="N1813" t="e">
        <f>LOOKUP(Sales!#REF!,Sales!F:F)</f>
        <v>#REF!</v>
      </c>
    </row>
    <row r="1814" spans="1:14" x14ac:dyDescent="0.35">
      <c r="A1814">
        <v>311</v>
      </c>
      <c r="B1814" s="1">
        <v>41948</v>
      </c>
      <c r="C1814" s="1">
        <v>41955</v>
      </c>
      <c r="D1814">
        <v>24310</v>
      </c>
      <c r="E1814">
        <v>1</v>
      </c>
      <c r="F1814">
        <v>6</v>
      </c>
      <c r="G1814" t="s">
        <v>34971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  <c r="N1814" t="e">
        <f>LOOKUP(Sales!#REF!,Sales!F:F)</f>
        <v>#REF!</v>
      </c>
    </row>
    <row r="1815" spans="1:14" x14ac:dyDescent="0.35">
      <c r="A1815">
        <v>347</v>
      </c>
      <c r="B1815" s="1">
        <v>41948</v>
      </c>
      <c r="C1815" s="1">
        <v>41955</v>
      </c>
      <c r="D1815">
        <v>26090</v>
      </c>
      <c r="E1815">
        <v>1</v>
      </c>
      <c r="F1815">
        <v>4</v>
      </c>
      <c r="G1815" t="s">
        <v>34972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  <c r="N1815" t="e">
        <f>LOOKUP(Sales!#REF!,Sales!F:F)</f>
        <v>#REF!</v>
      </c>
    </row>
    <row r="1816" spans="1:14" x14ac:dyDescent="0.35">
      <c r="A1816">
        <v>350</v>
      </c>
      <c r="B1816" s="1">
        <v>41948</v>
      </c>
      <c r="C1816" s="1">
        <v>41955</v>
      </c>
      <c r="D1816">
        <v>26094</v>
      </c>
      <c r="E1816">
        <v>1</v>
      </c>
      <c r="F1816">
        <v>4</v>
      </c>
      <c r="G1816" t="s">
        <v>34973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  <c r="N1816" t="e">
        <f>LOOKUP(Sales!#REF!,Sales!F:F)</f>
        <v>#REF!</v>
      </c>
    </row>
    <row r="1817" spans="1:14" x14ac:dyDescent="0.35">
      <c r="A1817">
        <v>340</v>
      </c>
      <c r="B1817" s="1">
        <v>41948</v>
      </c>
      <c r="C1817" s="1">
        <v>41955</v>
      </c>
      <c r="D1817">
        <v>14881</v>
      </c>
      <c r="E1817">
        <v>1</v>
      </c>
      <c r="F1817">
        <v>1</v>
      </c>
      <c r="G1817" t="s">
        <v>34974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  <c r="N1817" t="e">
        <f>LOOKUP(Sales!#REF!,Sales!F:F)</f>
        <v>#REF!</v>
      </c>
    </row>
    <row r="1818" spans="1:14" x14ac:dyDescent="0.35">
      <c r="A1818">
        <v>345</v>
      </c>
      <c r="B1818" s="1">
        <v>41949</v>
      </c>
      <c r="C1818" s="1">
        <v>41956</v>
      </c>
      <c r="D1818">
        <v>11421</v>
      </c>
      <c r="E1818">
        <v>1</v>
      </c>
      <c r="F1818">
        <v>8</v>
      </c>
      <c r="G1818" t="s">
        <v>34975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  <c r="N1818" t="e">
        <f>LOOKUP(Sales!#REF!,Sales!F:F)</f>
        <v>#REF!</v>
      </c>
    </row>
    <row r="1819" spans="1:14" x14ac:dyDescent="0.35">
      <c r="A1819">
        <v>320</v>
      </c>
      <c r="B1819" s="1">
        <v>41949</v>
      </c>
      <c r="C1819" s="1">
        <v>41956</v>
      </c>
      <c r="D1819">
        <v>19476</v>
      </c>
      <c r="E1819">
        <v>1</v>
      </c>
      <c r="F1819">
        <v>8</v>
      </c>
      <c r="G1819" t="s">
        <v>34976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  <c r="N1819" t="e">
        <f>LOOKUP(Sales!#REF!,Sales!F:F)</f>
        <v>#REF!</v>
      </c>
    </row>
    <row r="1820" spans="1:14" x14ac:dyDescent="0.35">
      <c r="A1820">
        <v>310</v>
      </c>
      <c r="B1820" s="1">
        <v>41949</v>
      </c>
      <c r="C1820" s="1">
        <v>41956</v>
      </c>
      <c r="D1820">
        <v>12052</v>
      </c>
      <c r="E1820">
        <v>1</v>
      </c>
      <c r="F1820">
        <v>4</v>
      </c>
      <c r="G1820" t="s">
        <v>34977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  <c r="N1820" t="e">
        <f>LOOKUP(Sales!#REF!,Sales!F:F)</f>
        <v>#REF!</v>
      </c>
    </row>
    <row r="1821" spans="1:14" x14ac:dyDescent="0.35">
      <c r="A1821">
        <v>311</v>
      </c>
      <c r="B1821" s="1">
        <v>41949</v>
      </c>
      <c r="C1821" s="1">
        <v>41956</v>
      </c>
      <c r="D1821">
        <v>12120</v>
      </c>
      <c r="E1821">
        <v>1</v>
      </c>
      <c r="F1821">
        <v>1</v>
      </c>
      <c r="G1821" t="s">
        <v>34978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  <c r="N1821" t="e">
        <f>LOOKUP(Sales!#REF!,Sales!F:F)</f>
        <v>#REF!</v>
      </c>
    </row>
    <row r="1822" spans="1:14" x14ac:dyDescent="0.35">
      <c r="A1822">
        <v>336</v>
      </c>
      <c r="B1822" s="1">
        <v>41949</v>
      </c>
      <c r="C1822" s="1">
        <v>41956</v>
      </c>
      <c r="D1822">
        <v>20569</v>
      </c>
      <c r="E1822">
        <v>1</v>
      </c>
      <c r="F1822">
        <v>10</v>
      </c>
      <c r="G1822" t="s">
        <v>34979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  <c r="N1822" t="e">
        <f>LOOKUP(Sales!#REF!,Sales!F:F)</f>
        <v>#REF!</v>
      </c>
    </row>
    <row r="1823" spans="1:14" x14ac:dyDescent="0.35">
      <c r="A1823">
        <v>351</v>
      </c>
      <c r="B1823" s="1">
        <v>41949</v>
      </c>
      <c r="C1823" s="1">
        <v>41956</v>
      </c>
      <c r="D1823">
        <v>26082</v>
      </c>
      <c r="E1823">
        <v>1</v>
      </c>
      <c r="F1823">
        <v>4</v>
      </c>
      <c r="G1823" t="s">
        <v>34980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  <c r="N1823" t="e">
        <f>LOOKUP(Sales!#REF!,Sales!F:F)</f>
        <v>#REF!</v>
      </c>
    </row>
    <row r="1824" spans="1:14" x14ac:dyDescent="0.35">
      <c r="A1824">
        <v>314</v>
      </c>
      <c r="B1824" s="1">
        <v>41949</v>
      </c>
      <c r="C1824" s="1">
        <v>41956</v>
      </c>
      <c r="D1824">
        <v>20424</v>
      </c>
      <c r="E1824">
        <v>1</v>
      </c>
      <c r="F1824">
        <v>9</v>
      </c>
      <c r="G1824" t="s">
        <v>34981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  <c r="N1824" t="e">
        <f>LOOKUP(Sales!#REF!,Sales!F:F)</f>
        <v>#REF!</v>
      </c>
    </row>
    <row r="1825" spans="1:14" x14ac:dyDescent="0.35">
      <c r="A1825">
        <v>324</v>
      </c>
      <c r="B1825" s="1">
        <v>41949</v>
      </c>
      <c r="C1825" s="1">
        <v>41956</v>
      </c>
      <c r="D1825">
        <v>25928</v>
      </c>
      <c r="E1825">
        <v>1</v>
      </c>
      <c r="F1825">
        <v>9</v>
      </c>
      <c r="G1825" t="s">
        <v>34982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  <c r="N1825" t="e">
        <f>LOOKUP(Sales!#REF!,Sales!F:F)</f>
        <v>#REF!</v>
      </c>
    </row>
    <row r="1826" spans="1:14" x14ac:dyDescent="0.35">
      <c r="A1826">
        <v>349</v>
      </c>
      <c r="B1826" s="1">
        <v>41949</v>
      </c>
      <c r="C1826" s="1">
        <v>41956</v>
      </c>
      <c r="D1826">
        <v>11989</v>
      </c>
      <c r="E1826">
        <v>1</v>
      </c>
      <c r="F1826">
        <v>9</v>
      </c>
      <c r="G1826" t="s">
        <v>34983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  <c r="N1826" t="e">
        <f>LOOKUP(Sales!#REF!,Sales!F:F)</f>
        <v>#REF!</v>
      </c>
    </row>
    <row r="1827" spans="1:14" x14ac:dyDescent="0.35">
      <c r="A1827">
        <v>310</v>
      </c>
      <c r="B1827" s="1">
        <v>41950</v>
      </c>
      <c r="C1827" s="1">
        <v>41957</v>
      </c>
      <c r="D1827">
        <v>12076</v>
      </c>
      <c r="E1827">
        <v>1</v>
      </c>
      <c r="F1827">
        <v>4</v>
      </c>
      <c r="G1827" t="s">
        <v>34984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  <c r="N1827" t="e">
        <f>LOOKUP(Sales!#REF!,Sales!F:F)</f>
        <v>#REF!</v>
      </c>
    </row>
    <row r="1828" spans="1:14" x14ac:dyDescent="0.35">
      <c r="A1828">
        <v>314</v>
      </c>
      <c r="B1828" s="1">
        <v>41950</v>
      </c>
      <c r="C1828" s="1">
        <v>41957</v>
      </c>
      <c r="D1828">
        <v>12118</v>
      </c>
      <c r="E1828">
        <v>1</v>
      </c>
      <c r="F1828">
        <v>4</v>
      </c>
      <c r="G1828" t="s">
        <v>34985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  <c r="N1828" t="e">
        <f>LOOKUP(Sales!#REF!,Sales!F:F)</f>
        <v>#REF!</v>
      </c>
    </row>
    <row r="1829" spans="1:14" x14ac:dyDescent="0.35">
      <c r="A1829">
        <v>345</v>
      </c>
      <c r="B1829" s="1">
        <v>41950</v>
      </c>
      <c r="C1829" s="1">
        <v>41957</v>
      </c>
      <c r="D1829">
        <v>26056</v>
      </c>
      <c r="E1829">
        <v>1</v>
      </c>
      <c r="F1829">
        <v>4</v>
      </c>
      <c r="G1829" t="s">
        <v>34986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  <c r="N1829" t="e">
        <f>LOOKUP(Sales!#REF!,Sales!F:F)</f>
        <v>#REF!</v>
      </c>
    </row>
    <row r="1830" spans="1:14" x14ac:dyDescent="0.35">
      <c r="A1830">
        <v>320</v>
      </c>
      <c r="B1830" s="1">
        <v>41950</v>
      </c>
      <c r="C1830" s="1">
        <v>41957</v>
      </c>
      <c r="D1830">
        <v>25926</v>
      </c>
      <c r="E1830">
        <v>1</v>
      </c>
      <c r="F1830">
        <v>9</v>
      </c>
      <c r="G1830" t="s">
        <v>34987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  <c r="N1830" t="e">
        <f>LOOKUP(Sales!#REF!,Sales!F:F)</f>
        <v>#REF!</v>
      </c>
    </row>
    <row r="1831" spans="1:14" x14ac:dyDescent="0.35">
      <c r="A1831">
        <v>351</v>
      </c>
      <c r="B1831" s="1">
        <v>41950</v>
      </c>
      <c r="C1831" s="1">
        <v>41957</v>
      </c>
      <c r="D1831">
        <v>11996</v>
      </c>
      <c r="E1831">
        <v>1</v>
      </c>
      <c r="F1831">
        <v>9</v>
      </c>
      <c r="G1831" t="s">
        <v>34988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  <c r="N1831" t="e">
        <f>LOOKUP(Sales!#REF!,Sales!F:F)</f>
        <v>#REF!</v>
      </c>
    </row>
    <row r="1832" spans="1:14" x14ac:dyDescent="0.35">
      <c r="A1832">
        <v>351</v>
      </c>
      <c r="B1832" s="1">
        <v>41951</v>
      </c>
      <c r="C1832" s="1">
        <v>41958</v>
      </c>
      <c r="D1832">
        <v>11412</v>
      </c>
      <c r="E1832">
        <v>1</v>
      </c>
      <c r="F1832">
        <v>8</v>
      </c>
      <c r="G1832" t="s">
        <v>34989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  <c r="N1832" t="e">
        <f>LOOKUP(Sales!#REF!,Sales!F:F)</f>
        <v>#REF!</v>
      </c>
    </row>
    <row r="1833" spans="1:14" x14ac:dyDescent="0.35">
      <c r="A1833">
        <v>311</v>
      </c>
      <c r="B1833" s="1">
        <v>41951</v>
      </c>
      <c r="C1833" s="1">
        <v>41958</v>
      </c>
      <c r="D1833">
        <v>12819</v>
      </c>
      <c r="E1833">
        <v>1</v>
      </c>
      <c r="F1833">
        <v>7</v>
      </c>
      <c r="G1833" t="s">
        <v>34990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  <c r="N1833" t="e">
        <f>LOOKUP(Sales!#REF!,Sales!F:F)</f>
        <v>#REF!</v>
      </c>
    </row>
    <row r="1834" spans="1:14" x14ac:dyDescent="0.35">
      <c r="A1834">
        <v>313</v>
      </c>
      <c r="B1834" s="1">
        <v>41951</v>
      </c>
      <c r="C1834" s="1">
        <v>41958</v>
      </c>
      <c r="D1834">
        <v>12163</v>
      </c>
      <c r="E1834">
        <v>1</v>
      </c>
      <c r="F1834">
        <v>4</v>
      </c>
      <c r="G1834" t="s">
        <v>34991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  <c r="N1834" t="e">
        <f>LOOKUP(Sales!#REF!,Sales!F:F)</f>
        <v>#REF!</v>
      </c>
    </row>
    <row r="1835" spans="1:14" x14ac:dyDescent="0.35">
      <c r="A1835">
        <v>312</v>
      </c>
      <c r="B1835" s="1">
        <v>41951</v>
      </c>
      <c r="C1835" s="1">
        <v>41958</v>
      </c>
      <c r="D1835">
        <v>12042</v>
      </c>
      <c r="E1835">
        <v>1</v>
      </c>
      <c r="F1835">
        <v>1</v>
      </c>
      <c r="G1835" t="s">
        <v>34992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  <c r="N1835" t="e">
        <f>LOOKUP(Sales!#REF!,Sales!F:F)</f>
        <v>#REF!</v>
      </c>
    </row>
    <row r="1836" spans="1:14" x14ac:dyDescent="0.35">
      <c r="A1836">
        <v>312</v>
      </c>
      <c r="B1836" s="1">
        <v>41951</v>
      </c>
      <c r="C1836" s="1">
        <v>41958</v>
      </c>
      <c r="D1836">
        <v>12079</v>
      </c>
      <c r="E1836">
        <v>1</v>
      </c>
      <c r="F1836">
        <v>4</v>
      </c>
      <c r="G1836" t="s">
        <v>34993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  <c r="N1836" t="e">
        <f>LOOKUP(Sales!#REF!,Sales!F:F)</f>
        <v>#REF!</v>
      </c>
    </row>
    <row r="1837" spans="1:14" x14ac:dyDescent="0.35">
      <c r="A1837">
        <v>310</v>
      </c>
      <c r="B1837" s="1">
        <v>41951</v>
      </c>
      <c r="C1837" s="1">
        <v>41958</v>
      </c>
      <c r="D1837">
        <v>12141</v>
      </c>
      <c r="E1837">
        <v>1</v>
      </c>
      <c r="F1837">
        <v>1</v>
      </c>
      <c r="G1837" t="s">
        <v>34994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  <c r="N1837" t="e">
        <f>LOOKUP(Sales!#REF!,Sales!F:F)</f>
        <v>#REF!</v>
      </c>
    </row>
    <row r="1838" spans="1:14" x14ac:dyDescent="0.35">
      <c r="A1838">
        <v>313</v>
      </c>
      <c r="B1838" s="1">
        <v>41951</v>
      </c>
      <c r="C1838" s="1">
        <v>41958</v>
      </c>
      <c r="D1838">
        <v>15657</v>
      </c>
      <c r="E1838">
        <v>1</v>
      </c>
      <c r="F1838">
        <v>10</v>
      </c>
      <c r="G1838" t="s">
        <v>34995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  <c r="N1838" t="e">
        <f>LOOKUP(Sales!#REF!,Sales!F:F)</f>
        <v>#REF!</v>
      </c>
    </row>
    <row r="1839" spans="1:14" x14ac:dyDescent="0.35">
      <c r="A1839">
        <v>347</v>
      </c>
      <c r="B1839" s="1">
        <v>41951</v>
      </c>
      <c r="C1839" s="1">
        <v>41958</v>
      </c>
      <c r="D1839">
        <v>11997</v>
      </c>
      <c r="E1839">
        <v>1</v>
      </c>
      <c r="F1839">
        <v>9</v>
      </c>
      <c r="G1839" t="s">
        <v>34996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  <c r="N1839" t="e">
        <f>LOOKUP(Sales!#REF!,Sales!F:F)</f>
        <v>#REF!</v>
      </c>
    </row>
    <row r="1840" spans="1:14" x14ac:dyDescent="0.35">
      <c r="A1840">
        <v>334</v>
      </c>
      <c r="B1840" s="1">
        <v>41951</v>
      </c>
      <c r="C1840" s="1">
        <v>41958</v>
      </c>
      <c r="D1840">
        <v>25936</v>
      </c>
      <c r="E1840">
        <v>1</v>
      </c>
      <c r="F1840">
        <v>9</v>
      </c>
      <c r="G1840" t="s">
        <v>34997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  <c r="N1840" t="e">
        <f>LOOKUP(Sales!#REF!,Sales!F:F)</f>
        <v>#REF!</v>
      </c>
    </row>
    <row r="1841" spans="1:14" x14ac:dyDescent="0.35">
      <c r="A1841">
        <v>313</v>
      </c>
      <c r="B1841" s="1">
        <v>41951</v>
      </c>
      <c r="C1841" s="1">
        <v>41958</v>
      </c>
      <c r="D1841">
        <v>12094</v>
      </c>
      <c r="E1841">
        <v>1</v>
      </c>
      <c r="F1841">
        <v>4</v>
      </c>
      <c r="G1841" t="s">
        <v>34998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  <c r="N1841" t="e">
        <f>LOOKUP(Sales!#REF!,Sales!F:F)</f>
        <v>#REF!</v>
      </c>
    </row>
    <row r="1842" spans="1:14" x14ac:dyDescent="0.35">
      <c r="A1842">
        <v>312</v>
      </c>
      <c r="B1842" s="1">
        <v>41952</v>
      </c>
      <c r="C1842" s="1">
        <v>41959</v>
      </c>
      <c r="D1842">
        <v>12156</v>
      </c>
      <c r="E1842">
        <v>1</v>
      </c>
      <c r="F1842">
        <v>4</v>
      </c>
      <c r="G1842" t="s">
        <v>34999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  <c r="N1842" t="e">
        <f>LOOKUP(Sales!#REF!,Sales!F:F)</f>
        <v>#REF!</v>
      </c>
    </row>
    <row r="1843" spans="1:14" x14ac:dyDescent="0.35">
      <c r="A1843">
        <v>310</v>
      </c>
      <c r="B1843" s="1">
        <v>41952</v>
      </c>
      <c r="C1843" s="1">
        <v>41959</v>
      </c>
      <c r="D1843">
        <v>24342</v>
      </c>
      <c r="E1843">
        <v>1</v>
      </c>
      <c r="F1843">
        <v>6</v>
      </c>
      <c r="G1843" t="s">
        <v>35000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  <c r="N1843" t="e">
        <f>LOOKUP(Sales!#REF!,Sales!F:F)</f>
        <v>#REF!</v>
      </c>
    </row>
    <row r="1844" spans="1:14" x14ac:dyDescent="0.35">
      <c r="A1844">
        <v>310</v>
      </c>
      <c r="B1844" s="1">
        <v>41952</v>
      </c>
      <c r="C1844" s="1">
        <v>41959</v>
      </c>
      <c r="D1844">
        <v>12030</v>
      </c>
      <c r="E1844">
        <v>1</v>
      </c>
      <c r="F1844">
        <v>1</v>
      </c>
      <c r="G1844" t="s">
        <v>35001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  <c r="N1844" t="e">
        <f>LOOKUP(Sales!#REF!,Sales!F:F)</f>
        <v>#REF!</v>
      </c>
    </row>
    <row r="1845" spans="1:14" x14ac:dyDescent="0.35">
      <c r="A1845">
        <v>311</v>
      </c>
      <c r="B1845" s="1">
        <v>41952</v>
      </c>
      <c r="C1845" s="1">
        <v>41959</v>
      </c>
      <c r="D1845">
        <v>20283</v>
      </c>
      <c r="E1845">
        <v>1</v>
      </c>
      <c r="F1845">
        <v>9</v>
      </c>
      <c r="G1845" t="s">
        <v>35002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  <c r="N1845" t="e">
        <f>LOOKUP(Sales!#REF!,Sales!F:F)</f>
        <v>#REF!</v>
      </c>
    </row>
    <row r="1846" spans="1:14" x14ac:dyDescent="0.35">
      <c r="A1846">
        <v>311</v>
      </c>
      <c r="B1846" s="1">
        <v>41952</v>
      </c>
      <c r="C1846" s="1">
        <v>41959</v>
      </c>
      <c r="D1846">
        <v>20608</v>
      </c>
      <c r="E1846">
        <v>1</v>
      </c>
      <c r="F1846">
        <v>9</v>
      </c>
      <c r="G1846" t="s">
        <v>35003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  <c r="N1846" t="e">
        <f>LOOKUP(Sales!#REF!,Sales!F:F)</f>
        <v>#REF!</v>
      </c>
    </row>
    <row r="1847" spans="1:14" x14ac:dyDescent="0.35">
      <c r="A1847">
        <v>349</v>
      </c>
      <c r="B1847" s="1">
        <v>41952</v>
      </c>
      <c r="C1847" s="1">
        <v>41959</v>
      </c>
      <c r="D1847">
        <v>12003</v>
      </c>
      <c r="E1847">
        <v>1</v>
      </c>
      <c r="F1847">
        <v>9</v>
      </c>
      <c r="G1847" t="s">
        <v>35004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  <c r="N1847" t="e">
        <f>LOOKUP(Sales!#REF!,Sales!F:F)</f>
        <v>#REF!</v>
      </c>
    </row>
    <row r="1848" spans="1:14" x14ac:dyDescent="0.35">
      <c r="A1848">
        <v>349</v>
      </c>
      <c r="B1848" s="1">
        <v>41953</v>
      </c>
      <c r="C1848" s="1">
        <v>41960</v>
      </c>
      <c r="D1848">
        <v>11491</v>
      </c>
      <c r="E1848">
        <v>1</v>
      </c>
      <c r="F1848">
        <v>10</v>
      </c>
      <c r="G1848" t="s">
        <v>35005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  <c r="N1848" t="e">
        <f>LOOKUP(Sales!#REF!,Sales!F:F)</f>
        <v>#REF!</v>
      </c>
    </row>
    <row r="1849" spans="1:14" x14ac:dyDescent="0.35">
      <c r="A1849">
        <v>312</v>
      </c>
      <c r="B1849" s="1">
        <v>41953</v>
      </c>
      <c r="C1849" s="1">
        <v>41960</v>
      </c>
      <c r="D1849">
        <v>12102</v>
      </c>
      <c r="E1849">
        <v>1</v>
      </c>
      <c r="F1849">
        <v>4</v>
      </c>
      <c r="G1849" t="s">
        <v>35006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  <c r="N1849" t="e">
        <f>LOOKUP(Sales!#REF!,Sales!F:F)</f>
        <v>#REF!</v>
      </c>
    </row>
    <row r="1850" spans="1:14" x14ac:dyDescent="0.35">
      <c r="A1850">
        <v>334</v>
      </c>
      <c r="B1850" s="1">
        <v>41953</v>
      </c>
      <c r="C1850" s="1">
        <v>41960</v>
      </c>
      <c r="D1850">
        <v>25937</v>
      </c>
      <c r="E1850">
        <v>1</v>
      </c>
      <c r="F1850">
        <v>9</v>
      </c>
      <c r="G1850" t="s">
        <v>35007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  <c r="N1850" t="e">
        <f>LOOKUP(Sales!#REF!,Sales!F:F)</f>
        <v>#REF!</v>
      </c>
    </row>
    <row r="1851" spans="1:14" x14ac:dyDescent="0.35">
      <c r="A1851">
        <v>313</v>
      </c>
      <c r="B1851" s="1">
        <v>41954</v>
      </c>
      <c r="C1851" s="1">
        <v>41961</v>
      </c>
      <c r="D1851">
        <v>11983</v>
      </c>
      <c r="E1851">
        <v>1</v>
      </c>
      <c r="F1851">
        <v>4</v>
      </c>
      <c r="G1851" t="s">
        <v>35008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  <c r="N1851" t="e">
        <f>LOOKUP(Sales!#REF!,Sales!F:F)</f>
        <v>#REF!</v>
      </c>
    </row>
    <row r="1852" spans="1:14" x14ac:dyDescent="0.35">
      <c r="A1852">
        <v>310</v>
      </c>
      <c r="B1852" s="1">
        <v>41954</v>
      </c>
      <c r="C1852" s="1">
        <v>41961</v>
      </c>
      <c r="D1852">
        <v>12084</v>
      </c>
      <c r="E1852">
        <v>1</v>
      </c>
      <c r="F1852">
        <v>1</v>
      </c>
      <c r="G1852" t="s">
        <v>35009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  <c r="N1852" t="e">
        <f>LOOKUP(Sales!#REF!,Sales!F:F)</f>
        <v>#REF!</v>
      </c>
    </row>
    <row r="1853" spans="1:14" x14ac:dyDescent="0.35">
      <c r="A1853">
        <v>348</v>
      </c>
      <c r="B1853" s="1">
        <v>41954</v>
      </c>
      <c r="C1853" s="1">
        <v>41961</v>
      </c>
      <c r="D1853">
        <v>12004</v>
      </c>
      <c r="E1853">
        <v>1</v>
      </c>
      <c r="F1853">
        <v>9</v>
      </c>
      <c r="G1853" t="s">
        <v>35010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  <c r="N1853" t="e">
        <f>LOOKUP(Sales!#REF!,Sales!F:F)</f>
        <v>#REF!</v>
      </c>
    </row>
    <row r="1854" spans="1:14" x14ac:dyDescent="0.35">
      <c r="A1854">
        <v>346</v>
      </c>
      <c r="B1854" s="1">
        <v>41954</v>
      </c>
      <c r="C1854" s="1">
        <v>41961</v>
      </c>
      <c r="D1854">
        <v>11995</v>
      </c>
      <c r="E1854">
        <v>1</v>
      </c>
      <c r="F1854">
        <v>9</v>
      </c>
      <c r="G1854" t="s">
        <v>35011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  <c r="N1854" t="e">
        <f>LOOKUP(Sales!#REF!,Sales!F:F)</f>
        <v>#REF!</v>
      </c>
    </row>
    <row r="1855" spans="1:14" x14ac:dyDescent="0.35">
      <c r="A1855">
        <v>351</v>
      </c>
      <c r="B1855" s="1">
        <v>41955</v>
      </c>
      <c r="C1855" s="1">
        <v>41962</v>
      </c>
      <c r="D1855">
        <v>28492</v>
      </c>
      <c r="E1855">
        <v>1</v>
      </c>
      <c r="F1855">
        <v>7</v>
      </c>
      <c r="G1855" t="s">
        <v>35012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  <c r="N1855" t="e">
        <f>LOOKUP(Sales!#REF!,Sales!F:F)</f>
        <v>#REF!</v>
      </c>
    </row>
    <row r="1856" spans="1:14" x14ac:dyDescent="0.35">
      <c r="A1856">
        <v>311</v>
      </c>
      <c r="B1856" s="1">
        <v>41955</v>
      </c>
      <c r="C1856" s="1">
        <v>41962</v>
      </c>
      <c r="D1856">
        <v>14834</v>
      </c>
      <c r="E1856">
        <v>1</v>
      </c>
      <c r="F1856">
        <v>8</v>
      </c>
      <c r="G1856" t="s">
        <v>35013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  <c r="N1856" t="e">
        <f>LOOKUP(Sales!#REF!,Sales!F:F)</f>
        <v>#REF!</v>
      </c>
    </row>
    <row r="1857" spans="1:14" x14ac:dyDescent="0.35">
      <c r="A1857">
        <v>314</v>
      </c>
      <c r="B1857" s="1">
        <v>41955</v>
      </c>
      <c r="C1857" s="1">
        <v>41962</v>
      </c>
      <c r="D1857">
        <v>15632</v>
      </c>
      <c r="E1857">
        <v>1</v>
      </c>
      <c r="F1857">
        <v>10</v>
      </c>
      <c r="G1857" t="s">
        <v>35014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  <c r="N1857" t="e">
        <f>LOOKUP(Sales!#REF!,Sales!F:F)</f>
        <v>#REF!</v>
      </c>
    </row>
    <row r="1858" spans="1:14" x14ac:dyDescent="0.35">
      <c r="A1858">
        <v>310</v>
      </c>
      <c r="B1858" s="1">
        <v>41955</v>
      </c>
      <c r="C1858" s="1">
        <v>41962</v>
      </c>
      <c r="D1858">
        <v>12041</v>
      </c>
      <c r="E1858">
        <v>1</v>
      </c>
      <c r="F1858">
        <v>1</v>
      </c>
      <c r="G1858" t="s">
        <v>35015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  <c r="N1858" t="e">
        <f>LOOKUP(Sales!#REF!,Sales!F:F)</f>
        <v>#REF!</v>
      </c>
    </row>
    <row r="1859" spans="1:14" x14ac:dyDescent="0.35">
      <c r="A1859">
        <v>313</v>
      </c>
      <c r="B1859" s="1">
        <v>41955</v>
      </c>
      <c r="C1859" s="1">
        <v>41962</v>
      </c>
      <c r="D1859">
        <v>24235</v>
      </c>
      <c r="E1859">
        <v>1</v>
      </c>
      <c r="F1859">
        <v>6</v>
      </c>
      <c r="G1859" t="s">
        <v>35016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  <c r="N1859" t="e">
        <f>LOOKUP(Sales!#REF!,Sales!F:F)</f>
        <v>#REF!</v>
      </c>
    </row>
    <row r="1860" spans="1:14" x14ac:dyDescent="0.35">
      <c r="A1860">
        <v>310</v>
      </c>
      <c r="B1860" s="1">
        <v>41955</v>
      </c>
      <c r="C1860" s="1">
        <v>41962</v>
      </c>
      <c r="D1860">
        <v>20430</v>
      </c>
      <c r="E1860">
        <v>1</v>
      </c>
      <c r="F1860">
        <v>9</v>
      </c>
      <c r="G1860" t="s">
        <v>35017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  <c r="N1860" t="e">
        <f>LOOKUP(Sales!#REF!,Sales!F:F)</f>
        <v>#REF!</v>
      </c>
    </row>
    <row r="1861" spans="1:14" x14ac:dyDescent="0.35">
      <c r="A1861">
        <v>312</v>
      </c>
      <c r="B1861" s="1">
        <v>41955</v>
      </c>
      <c r="C1861" s="1">
        <v>41962</v>
      </c>
      <c r="D1861">
        <v>20606</v>
      </c>
      <c r="E1861">
        <v>1</v>
      </c>
      <c r="F1861">
        <v>9</v>
      </c>
      <c r="G1861" t="s">
        <v>35018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  <c r="N1861" t="e">
        <f>LOOKUP(Sales!#REF!,Sales!F:F)</f>
        <v>#REF!</v>
      </c>
    </row>
    <row r="1862" spans="1:14" x14ac:dyDescent="0.35">
      <c r="A1862">
        <v>312</v>
      </c>
      <c r="B1862" s="1">
        <v>41955</v>
      </c>
      <c r="C1862" s="1">
        <v>41962</v>
      </c>
      <c r="D1862">
        <v>15653</v>
      </c>
      <c r="E1862">
        <v>1</v>
      </c>
      <c r="F1862">
        <v>10</v>
      </c>
      <c r="G1862" t="s">
        <v>35019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  <c r="N1862" t="e">
        <f>LOOKUP(Sales!#REF!,Sales!F:F)</f>
        <v>#REF!</v>
      </c>
    </row>
    <row r="1863" spans="1:14" x14ac:dyDescent="0.35">
      <c r="A1863">
        <v>310</v>
      </c>
      <c r="B1863" s="1">
        <v>41955</v>
      </c>
      <c r="C1863" s="1">
        <v>41962</v>
      </c>
      <c r="D1863">
        <v>14956</v>
      </c>
      <c r="E1863">
        <v>1</v>
      </c>
      <c r="F1863">
        <v>8</v>
      </c>
      <c r="G1863" t="s">
        <v>35020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  <c r="N1863" t="e">
        <f>LOOKUP(Sales!#REF!,Sales!F:F)</f>
        <v>#REF!</v>
      </c>
    </row>
    <row r="1864" spans="1:14" x14ac:dyDescent="0.35">
      <c r="A1864">
        <v>314</v>
      </c>
      <c r="B1864" s="1">
        <v>41956</v>
      </c>
      <c r="C1864" s="1">
        <v>41963</v>
      </c>
      <c r="D1864">
        <v>12830</v>
      </c>
      <c r="E1864">
        <v>1</v>
      </c>
      <c r="F1864">
        <v>7</v>
      </c>
      <c r="G1864" t="s">
        <v>35021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  <c r="N1864" t="e">
        <f>LOOKUP(Sales!#REF!,Sales!F:F)</f>
        <v>#REF!</v>
      </c>
    </row>
    <row r="1865" spans="1:14" x14ac:dyDescent="0.35">
      <c r="A1865">
        <v>342</v>
      </c>
      <c r="B1865" s="1">
        <v>41956</v>
      </c>
      <c r="C1865" s="1">
        <v>41963</v>
      </c>
      <c r="D1865">
        <v>18634</v>
      </c>
      <c r="E1865">
        <v>1</v>
      </c>
      <c r="F1865">
        <v>7</v>
      </c>
      <c r="G1865" t="s">
        <v>35022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  <c r="N1865" t="e">
        <f>LOOKUP(Sales!#REF!,Sales!F:F)</f>
        <v>#REF!</v>
      </c>
    </row>
    <row r="1866" spans="1:14" x14ac:dyDescent="0.35">
      <c r="A1866">
        <v>313</v>
      </c>
      <c r="B1866" s="1">
        <v>41956</v>
      </c>
      <c r="C1866" s="1">
        <v>41963</v>
      </c>
      <c r="D1866">
        <v>11939</v>
      </c>
      <c r="E1866">
        <v>1</v>
      </c>
      <c r="F1866">
        <v>4</v>
      </c>
      <c r="G1866" t="s">
        <v>35023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  <c r="N1866" t="e">
        <f>LOOKUP(Sales!#REF!,Sales!F:F)</f>
        <v>#REF!</v>
      </c>
    </row>
    <row r="1867" spans="1:14" x14ac:dyDescent="0.35">
      <c r="A1867">
        <v>314</v>
      </c>
      <c r="B1867" s="1">
        <v>41956</v>
      </c>
      <c r="C1867" s="1">
        <v>41963</v>
      </c>
      <c r="D1867">
        <v>12027</v>
      </c>
      <c r="E1867">
        <v>1</v>
      </c>
      <c r="F1867">
        <v>1</v>
      </c>
      <c r="G1867" t="s">
        <v>35024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  <c r="N1867" t="e">
        <f>LOOKUP(Sales!#REF!,Sales!F:F)</f>
        <v>#REF!</v>
      </c>
    </row>
    <row r="1868" spans="1:14" x14ac:dyDescent="0.35">
      <c r="A1868">
        <v>310</v>
      </c>
      <c r="B1868" s="1">
        <v>41956</v>
      </c>
      <c r="C1868" s="1">
        <v>41963</v>
      </c>
      <c r="D1868">
        <v>12109</v>
      </c>
      <c r="E1868">
        <v>1</v>
      </c>
      <c r="F1868">
        <v>1</v>
      </c>
      <c r="G1868" t="s">
        <v>35025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  <c r="N1868" t="e">
        <f>LOOKUP(Sales!#REF!,Sales!F:F)</f>
        <v>#REF!</v>
      </c>
    </row>
    <row r="1869" spans="1:14" x14ac:dyDescent="0.35">
      <c r="A1869">
        <v>347</v>
      </c>
      <c r="B1869" s="1">
        <v>41956</v>
      </c>
      <c r="C1869" s="1">
        <v>41963</v>
      </c>
      <c r="D1869">
        <v>26061</v>
      </c>
      <c r="E1869">
        <v>1</v>
      </c>
      <c r="F1869">
        <v>4</v>
      </c>
      <c r="G1869" t="s">
        <v>35026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  <c r="N1869" t="e">
        <f>LOOKUP(Sales!#REF!,Sales!F:F)</f>
        <v>#REF!</v>
      </c>
    </row>
    <row r="1870" spans="1:14" x14ac:dyDescent="0.35">
      <c r="A1870">
        <v>344</v>
      </c>
      <c r="B1870" s="1">
        <v>41956</v>
      </c>
      <c r="C1870" s="1">
        <v>41963</v>
      </c>
      <c r="D1870">
        <v>26089</v>
      </c>
      <c r="E1870">
        <v>1</v>
      </c>
      <c r="F1870">
        <v>4</v>
      </c>
      <c r="G1870" t="s">
        <v>35027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  <c r="N1870" t="e">
        <f>LOOKUP(Sales!#REF!,Sales!F:F)</f>
        <v>#REF!</v>
      </c>
    </row>
    <row r="1871" spans="1:14" x14ac:dyDescent="0.35">
      <c r="A1871">
        <v>314</v>
      </c>
      <c r="B1871" s="1">
        <v>41956</v>
      </c>
      <c r="C1871" s="1">
        <v>41963</v>
      </c>
      <c r="D1871">
        <v>20256</v>
      </c>
      <c r="E1871">
        <v>1</v>
      </c>
      <c r="F1871">
        <v>9</v>
      </c>
      <c r="G1871" t="s">
        <v>35028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  <c r="N1871" t="e">
        <f>LOOKUP(Sales!#REF!,Sales!F:F)</f>
        <v>#REF!</v>
      </c>
    </row>
    <row r="1872" spans="1:14" x14ac:dyDescent="0.35">
      <c r="A1872">
        <v>310</v>
      </c>
      <c r="B1872" s="1">
        <v>41956</v>
      </c>
      <c r="C1872" s="1">
        <v>41963</v>
      </c>
      <c r="D1872">
        <v>20260</v>
      </c>
      <c r="E1872">
        <v>1</v>
      </c>
      <c r="F1872">
        <v>9</v>
      </c>
      <c r="G1872" t="s">
        <v>35029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  <c r="N1872" t="e">
        <f>LOOKUP(Sales!#REF!,Sales!F:F)</f>
        <v>#REF!</v>
      </c>
    </row>
    <row r="1873" spans="1:14" x14ac:dyDescent="0.35">
      <c r="A1873">
        <v>314</v>
      </c>
      <c r="B1873" s="1">
        <v>41956</v>
      </c>
      <c r="C1873" s="1">
        <v>41963</v>
      </c>
      <c r="D1873">
        <v>20610</v>
      </c>
      <c r="E1873">
        <v>1</v>
      </c>
      <c r="F1873">
        <v>9</v>
      </c>
      <c r="G1873" t="s">
        <v>35030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  <c r="N1873" t="e">
        <f>LOOKUP(Sales!#REF!,Sales!F:F)</f>
        <v>#REF!</v>
      </c>
    </row>
    <row r="1874" spans="1:14" x14ac:dyDescent="0.35">
      <c r="A1874">
        <v>320</v>
      </c>
      <c r="B1874" s="1">
        <v>41956</v>
      </c>
      <c r="C1874" s="1">
        <v>41963</v>
      </c>
      <c r="D1874">
        <v>25935</v>
      </c>
      <c r="E1874">
        <v>1</v>
      </c>
      <c r="F1874">
        <v>9</v>
      </c>
      <c r="G1874" t="s">
        <v>35031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  <c r="N1874" t="e">
        <f>LOOKUP(Sales!#REF!,Sales!F:F)</f>
        <v>#REF!</v>
      </c>
    </row>
    <row r="1875" spans="1:14" x14ac:dyDescent="0.35">
      <c r="A1875">
        <v>346</v>
      </c>
      <c r="B1875" s="1">
        <v>41956</v>
      </c>
      <c r="C1875" s="1">
        <v>41963</v>
      </c>
      <c r="D1875">
        <v>11999</v>
      </c>
      <c r="E1875">
        <v>1</v>
      </c>
      <c r="F1875">
        <v>9</v>
      </c>
      <c r="G1875" t="s">
        <v>35032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  <c r="N1875" t="e">
        <f>LOOKUP(Sales!#REF!,Sales!F:F)</f>
        <v>#REF!</v>
      </c>
    </row>
    <row r="1876" spans="1:14" x14ac:dyDescent="0.35">
      <c r="A1876">
        <v>348</v>
      </c>
      <c r="B1876" s="1">
        <v>41956</v>
      </c>
      <c r="C1876" s="1">
        <v>41963</v>
      </c>
      <c r="D1876">
        <v>11988</v>
      </c>
      <c r="E1876">
        <v>1</v>
      </c>
      <c r="F1876">
        <v>9</v>
      </c>
      <c r="G1876" t="s">
        <v>35033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  <c r="N1876" t="e">
        <f>LOOKUP(Sales!#REF!,Sales!F:F)</f>
        <v>#REF!</v>
      </c>
    </row>
    <row r="1877" spans="1:14" x14ac:dyDescent="0.35">
      <c r="A1877">
        <v>313</v>
      </c>
      <c r="B1877" s="1">
        <v>41957</v>
      </c>
      <c r="C1877" s="1">
        <v>41964</v>
      </c>
      <c r="D1877">
        <v>12162</v>
      </c>
      <c r="E1877">
        <v>1</v>
      </c>
      <c r="F1877">
        <v>4</v>
      </c>
      <c r="G1877" t="s">
        <v>35034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  <c r="N1877" t="e">
        <f>LOOKUP(Sales!#REF!,Sales!F:F)</f>
        <v>#REF!</v>
      </c>
    </row>
    <row r="1878" spans="1:14" x14ac:dyDescent="0.35">
      <c r="A1878">
        <v>348</v>
      </c>
      <c r="B1878" s="1">
        <v>41957</v>
      </c>
      <c r="C1878" s="1">
        <v>41964</v>
      </c>
      <c r="D1878">
        <v>20023</v>
      </c>
      <c r="E1878">
        <v>1</v>
      </c>
      <c r="F1878">
        <v>6</v>
      </c>
      <c r="G1878" t="s">
        <v>35035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  <c r="N1878" t="e">
        <f>LOOKUP(Sales!#REF!,Sales!F:F)</f>
        <v>#REF!</v>
      </c>
    </row>
    <row r="1879" spans="1:14" x14ac:dyDescent="0.35">
      <c r="A1879">
        <v>348</v>
      </c>
      <c r="B1879" s="1">
        <v>41957</v>
      </c>
      <c r="C1879" s="1">
        <v>41964</v>
      </c>
      <c r="D1879">
        <v>26091</v>
      </c>
      <c r="E1879">
        <v>1</v>
      </c>
      <c r="F1879">
        <v>4</v>
      </c>
      <c r="G1879" t="s">
        <v>35036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  <c r="N1879" t="e">
        <f>LOOKUP(Sales!#REF!,Sales!F:F)</f>
        <v>#REF!</v>
      </c>
    </row>
    <row r="1880" spans="1:14" x14ac:dyDescent="0.35">
      <c r="A1880">
        <v>311</v>
      </c>
      <c r="B1880" s="1">
        <v>41957</v>
      </c>
      <c r="C1880" s="1">
        <v>41964</v>
      </c>
      <c r="D1880">
        <v>20284</v>
      </c>
      <c r="E1880">
        <v>1</v>
      </c>
      <c r="F1880">
        <v>9</v>
      </c>
      <c r="G1880" t="s">
        <v>35037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  <c r="N1880" t="e">
        <f>LOOKUP(Sales!#REF!,Sales!F:F)</f>
        <v>#REF!</v>
      </c>
    </row>
    <row r="1881" spans="1:14" x14ac:dyDescent="0.35">
      <c r="A1881">
        <v>312</v>
      </c>
      <c r="B1881" s="1">
        <v>41957</v>
      </c>
      <c r="C1881" s="1">
        <v>41964</v>
      </c>
      <c r="D1881">
        <v>12849</v>
      </c>
      <c r="E1881">
        <v>1</v>
      </c>
      <c r="F1881">
        <v>7</v>
      </c>
      <c r="G1881" t="s">
        <v>35038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  <c r="N1881" t="e">
        <f>LOOKUP(Sales!#REF!,Sales!F:F)</f>
        <v>#REF!</v>
      </c>
    </row>
    <row r="1882" spans="1:14" x14ac:dyDescent="0.35">
      <c r="A1882">
        <v>313</v>
      </c>
      <c r="B1882" s="1">
        <v>41957</v>
      </c>
      <c r="C1882" s="1">
        <v>41964</v>
      </c>
      <c r="D1882">
        <v>12866</v>
      </c>
      <c r="E1882">
        <v>1</v>
      </c>
      <c r="F1882">
        <v>7</v>
      </c>
      <c r="G1882" t="s">
        <v>35039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  <c r="N1882" t="e">
        <f>LOOKUP(Sales!#REF!,Sales!F:F)</f>
        <v>#REF!</v>
      </c>
    </row>
    <row r="1883" spans="1:14" x14ac:dyDescent="0.35">
      <c r="A1883">
        <v>328</v>
      </c>
      <c r="B1883" s="1">
        <v>41958</v>
      </c>
      <c r="C1883" s="1">
        <v>41965</v>
      </c>
      <c r="D1883">
        <v>18163</v>
      </c>
      <c r="E1883">
        <v>1</v>
      </c>
      <c r="F1883">
        <v>7</v>
      </c>
      <c r="G1883" t="s">
        <v>35040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  <c r="N1883" t="e">
        <f>LOOKUP(Sales!#REF!,Sales!F:F)</f>
        <v>#REF!</v>
      </c>
    </row>
    <row r="1884" spans="1:14" x14ac:dyDescent="0.35">
      <c r="A1884">
        <v>312</v>
      </c>
      <c r="B1884" s="1">
        <v>41958</v>
      </c>
      <c r="C1884" s="1">
        <v>41965</v>
      </c>
      <c r="D1884">
        <v>12173</v>
      </c>
      <c r="E1884">
        <v>1</v>
      </c>
      <c r="F1884">
        <v>4</v>
      </c>
      <c r="G1884" t="s">
        <v>35041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  <c r="N1884" t="e">
        <f>LOOKUP(Sales!#REF!,Sales!F:F)</f>
        <v>#REF!</v>
      </c>
    </row>
    <row r="1885" spans="1:14" x14ac:dyDescent="0.35">
      <c r="A1885">
        <v>314</v>
      </c>
      <c r="B1885" s="1">
        <v>41958</v>
      </c>
      <c r="C1885" s="1">
        <v>41965</v>
      </c>
      <c r="D1885">
        <v>12050</v>
      </c>
      <c r="E1885">
        <v>1</v>
      </c>
      <c r="F1885">
        <v>4</v>
      </c>
      <c r="G1885" t="s">
        <v>35042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  <c r="N1885" t="e">
        <f>LOOKUP(Sales!#REF!,Sales!F:F)</f>
        <v>#REF!</v>
      </c>
    </row>
    <row r="1886" spans="1:14" x14ac:dyDescent="0.35">
      <c r="A1886">
        <v>311</v>
      </c>
      <c r="B1886" s="1">
        <v>41958</v>
      </c>
      <c r="C1886" s="1">
        <v>41965</v>
      </c>
      <c r="D1886">
        <v>12072</v>
      </c>
      <c r="E1886">
        <v>1</v>
      </c>
      <c r="F1886">
        <v>4</v>
      </c>
      <c r="G1886" t="s">
        <v>35043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  <c r="N1886" t="e">
        <f>LOOKUP(Sales!#REF!,Sales!F:F)</f>
        <v>#REF!</v>
      </c>
    </row>
    <row r="1887" spans="1:14" x14ac:dyDescent="0.35">
      <c r="A1887">
        <v>310</v>
      </c>
      <c r="B1887" s="1">
        <v>41958</v>
      </c>
      <c r="C1887" s="1">
        <v>41965</v>
      </c>
      <c r="D1887">
        <v>20429</v>
      </c>
      <c r="E1887">
        <v>1</v>
      </c>
      <c r="F1887">
        <v>9</v>
      </c>
      <c r="G1887" t="s">
        <v>35044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  <c r="N1887" t="e">
        <f>LOOKUP(Sales!#REF!,Sales!F:F)</f>
        <v>#REF!</v>
      </c>
    </row>
    <row r="1888" spans="1:14" x14ac:dyDescent="0.35">
      <c r="A1888">
        <v>314</v>
      </c>
      <c r="B1888" s="1">
        <v>41958</v>
      </c>
      <c r="C1888" s="1">
        <v>41965</v>
      </c>
      <c r="D1888">
        <v>20456</v>
      </c>
      <c r="E1888">
        <v>1</v>
      </c>
      <c r="F1888">
        <v>9</v>
      </c>
      <c r="G1888" t="s">
        <v>35045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  <c r="N1888" t="e">
        <f>LOOKUP(Sales!#REF!,Sales!F:F)</f>
        <v>#REF!</v>
      </c>
    </row>
    <row r="1889" spans="1:14" x14ac:dyDescent="0.35">
      <c r="A1889">
        <v>314</v>
      </c>
      <c r="B1889" s="1">
        <v>41958</v>
      </c>
      <c r="C1889" s="1">
        <v>41965</v>
      </c>
      <c r="D1889">
        <v>20614</v>
      </c>
      <c r="E1889">
        <v>1</v>
      </c>
      <c r="F1889">
        <v>9</v>
      </c>
      <c r="G1889" t="s">
        <v>35046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  <c r="N1889" t="e">
        <f>LOOKUP(Sales!#REF!,Sales!F:F)</f>
        <v>#REF!</v>
      </c>
    </row>
    <row r="1890" spans="1:14" x14ac:dyDescent="0.35">
      <c r="A1890">
        <v>313</v>
      </c>
      <c r="B1890" s="1">
        <v>41959</v>
      </c>
      <c r="C1890" s="1">
        <v>41966</v>
      </c>
      <c r="D1890">
        <v>12820</v>
      </c>
      <c r="E1890">
        <v>1</v>
      </c>
      <c r="F1890">
        <v>7</v>
      </c>
      <c r="G1890" t="s">
        <v>35047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  <c r="N1890" t="e">
        <f>LOOKUP(Sales!#REF!,Sales!F:F)</f>
        <v>#REF!</v>
      </c>
    </row>
    <row r="1891" spans="1:14" x14ac:dyDescent="0.35">
      <c r="A1891">
        <v>313</v>
      </c>
      <c r="B1891" s="1">
        <v>41959</v>
      </c>
      <c r="C1891" s="1">
        <v>41966</v>
      </c>
      <c r="D1891">
        <v>24332</v>
      </c>
      <c r="E1891">
        <v>1</v>
      </c>
      <c r="F1891">
        <v>6</v>
      </c>
      <c r="G1891" t="s">
        <v>35048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  <c r="N1891" t="e">
        <f>LOOKUP(Sales!#REF!,Sales!F:F)</f>
        <v>#REF!</v>
      </c>
    </row>
    <row r="1892" spans="1:14" x14ac:dyDescent="0.35">
      <c r="A1892">
        <v>313</v>
      </c>
      <c r="B1892" s="1">
        <v>41959</v>
      </c>
      <c r="C1892" s="1">
        <v>41966</v>
      </c>
      <c r="D1892">
        <v>24344</v>
      </c>
      <c r="E1892">
        <v>1</v>
      </c>
      <c r="F1892">
        <v>6</v>
      </c>
      <c r="G1892" t="s">
        <v>35049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  <c r="N1892" t="e">
        <f>LOOKUP(Sales!#REF!,Sales!F:F)</f>
        <v>#REF!</v>
      </c>
    </row>
    <row r="1893" spans="1:14" x14ac:dyDescent="0.35">
      <c r="A1893">
        <v>314</v>
      </c>
      <c r="B1893" s="1">
        <v>41959</v>
      </c>
      <c r="C1893" s="1">
        <v>41966</v>
      </c>
      <c r="D1893">
        <v>23866</v>
      </c>
      <c r="E1893">
        <v>1</v>
      </c>
      <c r="F1893">
        <v>6</v>
      </c>
      <c r="G1893" t="s">
        <v>35050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  <c r="N1893" t="e">
        <f>LOOKUP(Sales!#REF!,Sales!F:F)</f>
        <v>#REF!</v>
      </c>
    </row>
    <row r="1894" spans="1:14" x14ac:dyDescent="0.35">
      <c r="A1894">
        <v>336</v>
      </c>
      <c r="B1894" s="1">
        <v>41959</v>
      </c>
      <c r="C1894" s="1">
        <v>41966</v>
      </c>
      <c r="D1894">
        <v>14891</v>
      </c>
      <c r="E1894">
        <v>1</v>
      </c>
      <c r="F1894">
        <v>4</v>
      </c>
      <c r="G1894" t="s">
        <v>35051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  <c r="N1894" t="e">
        <f>LOOKUP(Sales!#REF!,Sales!F:F)</f>
        <v>#REF!</v>
      </c>
    </row>
    <row r="1895" spans="1:14" x14ac:dyDescent="0.35">
      <c r="A1895">
        <v>326</v>
      </c>
      <c r="B1895" s="1">
        <v>41959</v>
      </c>
      <c r="C1895" s="1">
        <v>41966</v>
      </c>
      <c r="D1895">
        <v>14892</v>
      </c>
      <c r="E1895">
        <v>1</v>
      </c>
      <c r="F1895">
        <v>4</v>
      </c>
      <c r="G1895" t="s">
        <v>35052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  <c r="N1895" t="e">
        <f>LOOKUP(Sales!#REF!,Sales!F:F)</f>
        <v>#REF!</v>
      </c>
    </row>
    <row r="1896" spans="1:14" x14ac:dyDescent="0.35">
      <c r="A1896">
        <v>328</v>
      </c>
      <c r="B1896" s="1">
        <v>41959</v>
      </c>
      <c r="C1896" s="1">
        <v>41966</v>
      </c>
      <c r="D1896">
        <v>14902</v>
      </c>
      <c r="E1896">
        <v>1</v>
      </c>
      <c r="F1896">
        <v>4</v>
      </c>
      <c r="G1896" t="s">
        <v>35053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  <c r="N1896" t="e">
        <f>LOOKUP(Sales!#REF!,Sales!F:F)</f>
        <v>#REF!</v>
      </c>
    </row>
    <row r="1897" spans="1:14" x14ac:dyDescent="0.35">
      <c r="A1897">
        <v>313</v>
      </c>
      <c r="B1897" s="1">
        <v>41959</v>
      </c>
      <c r="C1897" s="1">
        <v>41966</v>
      </c>
      <c r="D1897">
        <v>20261</v>
      </c>
      <c r="E1897">
        <v>1</v>
      </c>
      <c r="F1897">
        <v>9</v>
      </c>
      <c r="G1897" t="s">
        <v>35054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  <c r="N1897" t="e">
        <f>LOOKUP(Sales!#REF!,Sales!F:F)</f>
        <v>#REF!</v>
      </c>
    </row>
    <row r="1898" spans="1:14" x14ac:dyDescent="0.35">
      <c r="A1898">
        <v>313</v>
      </c>
      <c r="B1898" s="1">
        <v>41959</v>
      </c>
      <c r="C1898" s="1">
        <v>41966</v>
      </c>
      <c r="D1898">
        <v>13263</v>
      </c>
      <c r="E1898">
        <v>1</v>
      </c>
      <c r="F1898">
        <v>7</v>
      </c>
      <c r="G1898" t="s">
        <v>35055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  <c r="N1898" t="e">
        <f>LOOKUP(Sales!#REF!,Sales!F:F)</f>
        <v>#REF!</v>
      </c>
    </row>
    <row r="1899" spans="1:14" x14ac:dyDescent="0.35">
      <c r="A1899">
        <v>351</v>
      </c>
      <c r="B1899" s="1">
        <v>41959</v>
      </c>
      <c r="C1899" s="1">
        <v>41966</v>
      </c>
      <c r="D1899">
        <v>11990</v>
      </c>
      <c r="E1899">
        <v>1</v>
      </c>
      <c r="F1899">
        <v>9</v>
      </c>
      <c r="G1899" t="s">
        <v>35056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  <c r="N1899" t="e">
        <f>LOOKUP(Sales!#REF!,Sales!F:F)</f>
        <v>#REF!</v>
      </c>
    </row>
    <row r="1900" spans="1:14" x14ac:dyDescent="0.35">
      <c r="A1900">
        <v>349</v>
      </c>
      <c r="B1900" s="1">
        <v>41959</v>
      </c>
      <c r="C1900" s="1">
        <v>41966</v>
      </c>
      <c r="D1900">
        <v>11993</v>
      </c>
      <c r="E1900">
        <v>1</v>
      </c>
      <c r="F1900">
        <v>9</v>
      </c>
      <c r="G1900" t="s">
        <v>35057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  <c r="N1900" t="e">
        <f>LOOKUP(Sales!#REF!,Sales!F:F)</f>
        <v>#REF!</v>
      </c>
    </row>
    <row r="1901" spans="1:14" x14ac:dyDescent="0.35">
      <c r="A1901">
        <v>344</v>
      </c>
      <c r="B1901" s="1">
        <v>41960</v>
      </c>
      <c r="C1901" s="1">
        <v>41967</v>
      </c>
      <c r="D1901">
        <v>11395</v>
      </c>
      <c r="E1901">
        <v>1</v>
      </c>
      <c r="F1901">
        <v>8</v>
      </c>
      <c r="G1901" t="s">
        <v>35058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  <c r="N1901" t="e">
        <f>LOOKUP(Sales!#REF!,Sales!F:F)</f>
        <v>#REF!</v>
      </c>
    </row>
    <row r="1902" spans="1:14" x14ac:dyDescent="0.35">
      <c r="A1902">
        <v>344</v>
      </c>
      <c r="B1902" s="1">
        <v>41960</v>
      </c>
      <c r="C1902" s="1">
        <v>41967</v>
      </c>
      <c r="D1902">
        <v>11493</v>
      </c>
      <c r="E1902">
        <v>1</v>
      </c>
      <c r="F1902">
        <v>10</v>
      </c>
      <c r="G1902" t="s">
        <v>35059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  <c r="N1902" t="e">
        <f>LOOKUP(Sales!#REF!,Sales!F:F)</f>
        <v>#REF!</v>
      </c>
    </row>
    <row r="1903" spans="1:14" x14ac:dyDescent="0.35">
      <c r="A1903">
        <v>310</v>
      </c>
      <c r="B1903" s="1">
        <v>41960</v>
      </c>
      <c r="C1903" s="1">
        <v>41967</v>
      </c>
      <c r="D1903">
        <v>12016</v>
      </c>
      <c r="E1903">
        <v>1</v>
      </c>
      <c r="F1903">
        <v>4</v>
      </c>
      <c r="G1903" t="s">
        <v>35060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  <c r="N1903" t="e">
        <f>LOOKUP(Sales!#REF!,Sales!F:F)</f>
        <v>#REF!</v>
      </c>
    </row>
    <row r="1904" spans="1:14" x14ac:dyDescent="0.35">
      <c r="A1904">
        <v>311</v>
      </c>
      <c r="B1904" s="1">
        <v>41960</v>
      </c>
      <c r="C1904" s="1">
        <v>41967</v>
      </c>
      <c r="D1904">
        <v>12058</v>
      </c>
      <c r="E1904">
        <v>1</v>
      </c>
      <c r="F1904">
        <v>4</v>
      </c>
      <c r="G1904" t="s">
        <v>35061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  <c r="N1904" t="e">
        <f>LOOKUP(Sales!#REF!,Sales!F:F)</f>
        <v>#REF!</v>
      </c>
    </row>
    <row r="1905" spans="1:14" x14ac:dyDescent="0.35">
      <c r="A1905">
        <v>314</v>
      </c>
      <c r="B1905" s="1">
        <v>41960</v>
      </c>
      <c r="C1905" s="1">
        <v>41967</v>
      </c>
      <c r="D1905">
        <v>23867</v>
      </c>
      <c r="E1905">
        <v>1</v>
      </c>
      <c r="F1905">
        <v>6</v>
      </c>
      <c r="G1905" t="s">
        <v>35062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  <c r="N1905" t="e">
        <f>LOOKUP(Sales!#REF!,Sales!F:F)</f>
        <v>#REF!</v>
      </c>
    </row>
    <row r="1906" spans="1:14" x14ac:dyDescent="0.35">
      <c r="A1906">
        <v>312</v>
      </c>
      <c r="B1906" s="1">
        <v>41960</v>
      </c>
      <c r="C1906" s="1">
        <v>41967</v>
      </c>
      <c r="D1906">
        <v>12110</v>
      </c>
      <c r="E1906">
        <v>1</v>
      </c>
      <c r="F1906">
        <v>4</v>
      </c>
      <c r="G1906" t="s">
        <v>35063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  <c r="N1906" t="e">
        <f>LOOKUP(Sales!#REF!,Sales!F:F)</f>
        <v>#REF!</v>
      </c>
    </row>
    <row r="1907" spans="1:14" x14ac:dyDescent="0.35">
      <c r="A1907">
        <v>312</v>
      </c>
      <c r="B1907" s="1">
        <v>41960</v>
      </c>
      <c r="C1907" s="1">
        <v>41967</v>
      </c>
      <c r="D1907">
        <v>12151</v>
      </c>
      <c r="E1907">
        <v>1</v>
      </c>
      <c r="F1907">
        <v>4</v>
      </c>
      <c r="G1907" t="s">
        <v>35064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  <c r="N1907" t="e">
        <f>LOOKUP(Sales!#REF!,Sales!F:F)</f>
        <v>#REF!</v>
      </c>
    </row>
    <row r="1908" spans="1:14" x14ac:dyDescent="0.35">
      <c r="A1908">
        <v>350</v>
      </c>
      <c r="B1908" s="1">
        <v>41960</v>
      </c>
      <c r="C1908" s="1">
        <v>41967</v>
      </c>
      <c r="D1908">
        <v>12001</v>
      </c>
      <c r="E1908">
        <v>1</v>
      </c>
      <c r="F1908">
        <v>9</v>
      </c>
      <c r="G1908" t="s">
        <v>35065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  <c r="N1908" t="e">
        <f>LOOKUP(Sales!#REF!,Sales!F:F)</f>
        <v>#REF!</v>
      </c>
    </row>
    <row r="1909" spans="1:14" x14ac:dyDescent="0.35">
      <c r="A1909">
        <v>312</v>
      </c>
      <c r="B1909" s="1">
        <v>41960</v>
      </c>
      <c r="C1909" s="1">
        <v>41967</v>
      </c>
      <c r="D1909">
        <v>12843</v>
      </c>
      <c r="E1909">
        <v>1</v>
      </c>
      <c r="F1909">
        <v>7</v>
      </c>
      <c r="G1909" t="s">
        <v>35066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  <c r="N1909" t="e">
        <f>LOOKUP(Sales!#REF!,Sales!F:F)</f>
        <v>#REF!</v>
      </c>
    </row>
    <row r="1910" spans="1:14" x14ac:dyDescent="0.35">
      <c r="A1910">
        <v>311</v>
      </c>
      <c r="B1910" s="1">
        <v>41961</v>
      </c>
      <c r="C1910" s="1">
        <v>41968</v>
      </c>
      <c r="D1910">
        <v>14838</v>
      </c>
      <c r="E1910">
        <v>1</v>
      </c>
      <c r="F1910">
        <v>8</v>
      </c>
      <c r="G1910" t="s">
        <v>35067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  <c r="N1910" t="e">
        <f>LOOKUP(Sales!#REF!,Sales!F:F)</f>
        <v>#REF!</v>
      </c>
    </row>
    <row r="1911" spans="1:14" x14ac:dyDescent="0.35">
      <c r="A1911">
        <v>312</v>
      </c>
      <c r="B1911" s="1">
        <v>41961</v>
      </c>
      <c r="C1911" s="1">
        <v>41968</v>
      </c>
      <c r="D1911">
        <v>14927</v>
      </c>
      <c r="E1911">
        <v>1</v>
      </c>
      <c r="F1911">
        <v>8</v>
      </c>
      <c r="G1911" t="s">
        <v>35068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  <c r="N1911" t="e">
        <f>LOOKUP(Sales!#REF!,Sales!F:F)</f>
        <v>#REF!</v>
      </c>
    </row>
    <row r="1912" spans="1:14" x14ac:dyDescent="0.35">
      <c r="A1912">
        <v>314</v>
      </c>
      <c r="B1912" s="1">
        <v>41961</v>
      </c>
      <c r="C1912" s="1">
        <v>41968</v>
      </c>
      <c r="D1912">
        <v>23868</v>
      </c>
      <c r="E1912">
        <v>1</v>
      </c>
      <c r="F1912">
        <v>6</v>
      </c>
      <c r="G1912" t="s">
        <v>35069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  <c r="N1912" t="e">
        <f>LOOKUP(Sales!#REF!,Sales!F:F)</f>
        <v>#REF!</v>
      </c>
    </row>
    <row r="1913" spans="1:14" x14ac:dyDescent="0.35">
      <c r="A1913">
        <v>345</v>
      </c>
      <c r="B1913" s="1">
        <v>41961</v>
      </c>
      <c r="C1913" s="1">
        <v>41968</v>
      </c>
      <c r="D1913">
        <v>20034</v>
      </c>
      <c r="E1913">
        <v>1</v>
      </c>
      <c r="F1913">
        <v>6</v>
      </c>
      <c r="G1913" t="s">
        <v>35070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  <c r="N1913" t="e">
        <f>LOOKUP(Sales!#REF!,Sales!F:F)</f>
        <v>#REF!</v>
      </c>
    </row>
    <row r="1914" spans="1:14" x14ac:dyDescent="0.35">
      <c r="A1914">
        <v>314</v>
      </c>
      <c r="B1914" s="1">
        <v>41961</v>
      </c>
      <c r="C1914" s="1">
        <v>41968</v>
      </c>
      <c r="D1914">
        <v>20423</v>
      </c>
      <c r="E1914">
        <v>1</v>
      </c>
      <c r="F1914">
        <v>9</v>
      </c>
      <c r="G1914" t="s">
        <v>35071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  <c r="N1914" t="e">
        <f>LOOKUP(Sales!#REF!,Sales!F:F)</f>
        <v>#REF!</v>
      </c>
    </row>
    <row r="1915" spans="1:14" x14ac:dyDescent="0.35">
      <c r="A1915">
        <v>311</v>
      </c>
      <c r="B1915" s="1">
        <v>41961</v>
      </c>
      <c r="C1915" s="1">
        <v>41968</v>
      </c>
      <c r="D1915">
        <v>20613</v>
      </c>
      <c r="E1915">
        <v>1</v>
      </c>
      <c r="F1915">
        <v>9</v>
      </c>
      <c r="G1915" t="s">
        <v>35072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  <c r="N1915" t="e">
        <f>LOOKUP(Sales!#REF!,Sales!F:F)</f>
        <v>#REF!</v>
      </c>
    </row>
    <row r="1916" spans="1:14" x14ac:dyDescent="0.35">
      <c r="A1916">
        <v>310</v>
      </c>
      <c r="B1916" s="1">
        <v>41961</v>
      </c>
      <c r="C1916" s="1">
        <v>41968</v>
      </c>
      <c r="D1916">
        <v>13504</v>
      </c>
      <c r="E1916">
        <v>1</v>
      </c>
      <c r="F1916">
        <v>7</v>
      </c>
      <c r="G1916" t="s">
        <v>35073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  <c r="N1916" t="e">
        <f>LOOKUP(Sales!#REF!,Sales!F:F)</f>
        <v>#REF!</v>
      </c>
    </row>
    <row r="1917" spans="1:14" x14ac:dyDescent="0.35">
      <c r="A1917">
        <v>314</v>
      </c>
      <c r="B1917" s="1">
        <v>41961</v>
      </c>
      <c r="C1917" s="1">
        <v>41968</v>
      </c>
      <c r="D1917">
        <v>14967</v>
      </c>
      <c r="E1917">
        <v>1</v>
      </c>
      <c r="F1917">
        <v>8</v>
      </c>
      <c r="G1917" t="s">
        <v>35074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  <c r="N1917" t="e">
        <f>LOOKUP(Sales!#REF!,Sales!F:F)</f>
        <v>#REF!</v>
      </c>
    </row>
    <row r="1918" spans="1:14" x14ac:dyDescent="0.35">
      <c r="A1918">
        <v>314</v>
      </c>
      <c r="B1918" s="1">
        <v>41962</v>
      </c>
      <c r="C1918" s="1">
        <v>41969</v>
      </c>
      <c r="D1918">
        <v>12143</v>
      </c>
      <c r="E1918">
        <v>1</v>
      </c>
      <c r="F1918">
        <v>1</v>
      </c>
      <c r="G1918" t="s">
        <v>35075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  <c r="N1918" t="e">
        <f>LOOKUP(Sales!#REF!,Sales!F:F)</f>
        <v>#REF!</v>
      </c>
    </row>
    <row r="1919" spans="1:14" x14ac:dyDescent="0.35">
      <c r="A1919">
        <v>334</v>
      </c>
      <c r="B1919" s="1">
        <v>41962</v>
      </c>
      <c r="C1919" s="1">
        <v>41969</v>
      </c>
      <c r="D1919">
        <v>14882</v>
      </c>
      <c r="E1919">
        <v>1</v>
      </c>
      <c r="F1919">
        <v>4</v>
      </c>
      <c r="G1919" t="s">
        <v>35076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  <c r="N1919" t="e">
        <f>LOOKUP(Sales!#REF!,Sales!F:F)</f>
        <v>#REF!</v>
      </c>
    </row>
    <row r="1920" spans="1:14" x14ac:dyDescent="0.35">
      <c r="A1920">
        <v>324</v>
      </c>
      <c r="B1920" s="1">
        <v>41962</v>
      </c>
      <c r="C1920" s="1">
        <v>41969</v>
      </c>
      <c r="D1920">
        <v>14896</v>
      </c>
      <c r="E1920">
        <v>1</v>
      </c>
      <c r="F1920">
        <v>4</v>
      </c>
      <c r="G1920" t="s">
        <v>35077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  <c r="N1920" t="e">
        <f>LOOKUP(Sales!#REF!,Sales!F:F)</f>
        <v>#REF!</v>
      </c>
    </row>
    <row r="1921" spans="1:14" x14ac:dyDescent="0.35">
      <c r="A1921">
        <v>347</v>
      </c>
      <c r="B1921" s="1">
        <v>41962</v>
      </c>
      <c r="C1921" s="1">
        <v>41969</v>
      </c>
      <c r="D1921">
        <v>12000</v>
      </c>
      <c r="E1921">
        <v>1</v>
      </c>
      <c r="F1921">
        <v>9</v>
      </c>
      <c r="G1921" t="s">
        <v>35078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  <c r="N1921" t="e">
        <f>LOOKUP(Sales!#REF!,Sales!F:F)</f>
        <v>#REF!</v>
      </c>
    </row>
    <row r="1922" spans="1:14" x14ac:dyDescent="0.35">
      <c r="A1922">
        <v>313</v>
      </c>
      <c r="B1922" s="1">
        <v>41962</v>
      </c>
      <c r="C1922" s="1">
        <v>41969</v>
      </c>
      <c r="D1922">
        <v>14940</v>
      </c>
      <c r="E1922">
        <v>1</v>
      </c>
      <c r="F1922">
        <v>8</v>
      </c>
      <c r="G1922" t="s">
        <v>35079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  <c r="N1922" t="e">
        <f>LOOKUP(Sales!#REF!,Sales!F:F)</f>
        <v>#REF!</v>
      </c>
    </row>
    <row r="1923" spans="1:14" x14ac:dyDescent="0.35">
      <c r="A1923">
        <v>350</v>
      </c>
      <c r="B1923" s="1">
        <v>41962</v>
      </c>
      <c r="C1923" s="1">
        <v>41969</v>
      </c>
      <c r="D1923">
        <v>11998</v>
      </c>
      <c r="E1923">
        <v>1</v>
      </c>
      <c r="F1923">
        <v>9</v>
      </c>
      <c r="G1923" t="s">
        <v>35080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  <c r="N1923" t="e">
        <f>LOOKUP(Sales!#REF!,Sales!F:F)</f>
        <v>#REF!</v>
      </c>
    </row>
    <row r="1924" spans="1:14" x14ac:dyDescent="0.35">
      <c r="A1924">
        <v>313</v>
      </c>
      <c r="B1924" s="1">
        <v>41963</v>
      </c>
      <c r="C1924" s="1">
        <v>41970</v>
      </c>
      <c r="D1924">
        <v>14939</v>
      </c>
      <c r="E1924">
        <v>1</v>
      </c>
      <c r="F1924">
        <v>8</v>
      </c>
      <c r="G1924" t="s">
        <v>35081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  <c r="N1924" t="e">
        <f>LOOKUP(Sales!#REF!,Sales!F:F)</f>
        <v>#REF!</v>
      </c>
    </row>
    <row r="1925" spans="1:14" x14ac:dyDescent="0.35">
      <c r="A1925">
        <v>311</v>
      </c>
      <c r="B1925" s="1">
        <v>41963</v>
      </c>
      <c r="C1925" s="1">
        <v>41970</v>
      </c>
      <c r="D1925">
        <v>12082</v>
      </c>
      <c r="E1925">
        <v>1</v>
      </c>
      <c r="F1925">
        <v>4</v>
      </c>
      <c r="G1925" t="s">
        <v>35082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  <c r="N1925" t="e">
        <f>LOOKUP(Sales!#REF!,Sales!F:F)</f>
        <v>#REF!</v>
      </c>
    </row>
    <row r="1926" spans="1:14" x14ac:dyDescent="0.35">
      <c r="A1926">
        <v>310</v>
      </c>
      <c r="B1926" s="1">
        <v>41963</v>
      </c>
      <c r="C1926" s="1">
        <v>41970</v>
      </c>
      <c r="D1926">
        <v>12096</v>
      </c>
      <c r="E1926">
        <v>1</v>
      </c>
      <c r="F1926">
        <v>4</v>
      </c>
      <c r="G1926" t="s">
        <v>35083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  <c r="N1926" t="e">
        <f>LOOKUP(Sales!#REF!,Sales!F:F)</f>
        <v>#REF!</v>
      </c>
    </row>
    <row r="1927" spans="1:14" x14ac:dyDescent="0.35">
      <c r="A1927">
        <v>312</v>
      </c>
      <c r="B1927" s="1">
        <v>41963</v>
      </c>
      <c r="C1927" s="1">
        <v>41970</v>
      </c>
      <c r="D1927">
        <v>20451</v>
      </c>
      <c r="E1927">
        <v>1</v>
      </c>
      <c r="F1927">
        <v>9</v>
      </c>
      <c r="G1927" t="s">
        <v>35084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  <c r="N1927" t="e">
        <f>LOOKUP(Sales!#REF!,Sales!F:F)</f>
        <v>#REF!</v>
      </c>
    </row>
    <row r="1928" spans="1:14" x14ac:dyDescent="0.35">
      <c r="A1928">
        <v>314</v>
      </c>
      <c r="B1928" s="1">
        <v>41963</v>
      </c>
      <c r="C1928" s="1">
        <v>41970</v>
      </c>
      <c r="D1928">
        <v>15652</v>
      </c>
      <c r="E1928">
        <v>1</v>
      </c>
      <c r="F1928">
        <v>10</v>
      </c>
      <c r="G1928" t="s">
        <v>35085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  <c r="N1928" t="e">
        <f>LOOKUP(Sales!#REF!,Sales!F:F)</f>
        <v>#REF!</v>
      </c>
    </row>
    <row r="1929" spans="1:14" x14ac:dyDescent="0.35">
      <c r="A1929">
        <v>346</v>
      </c>
      <c r="B1929" s="1">
        <v>41963</v>
      </c>
      <c r="C1929" s="1">
        <v>41970</v>
      </c>
      <c r="D1929">
        <v>11992</v>
      </c>
      <c r="E1929">
        <v>1</v>
      </c>
      <c r="F1929">
        <v>9</v>
      </c>
      <c r="G1929" t="s">
        <v>35086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  <c r="N1929" t="e">
        <f>LOOKUP(Sales!#REF!,Sales!F:F)</f>
        <v>#REF!</v>
      </c>
    </row>
    <row r="1930" spans="1:14" x14ac:dyDescent="0.35">
      <c r="A1930">
        <v>313</v>
      </c>
      <c r="B1930" s="1">
        <v>41964</v>
      </c>
      <c r="C1930" s="1">
        <v>41971</v>
      </c>
      <c r="D1930">
        <v>12160</v>
      </c>
      <c r="E1930">
        <v>1</v>
      </c>
      <c r="F1930">
        <v>1</v>
      </c>
      <c r="G1930" t="s">
        <v>35087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  <c r="N1930" t="e">
        <f>LOOKUP(Sales!#REF!,Sales!F:F)</f>
        <v>#REF!</v>
      </c>
    </row>
    <row r="1931" spans="1:14" x14ac:dyDescent="0.35">
      <c r="A1931">
        <v>313</v>
      </c>
      <c r="B1931" s="1">
        <v>41964</v>
      </c>
      <c r="C1931" s="1">
        <v>41971</v>
      </c>
      <c r="D1931">
        <v>12025</v>
      </c>
      <c r="E1931">
        <v>1</v>
      </c>
      <c r="F1931">
        <v>1</v>
      </c>
      <c r="G1931" t="s">
        <v>35088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  <c r="N1931" t="e">
        <f>LOOKUP(Sales!#REF!,Sales!F:F)</f>
        <v>#REF!</v>
      </c>
    </row>
    <row r="1932" spans="1:14" x14ac:dyDescent="0.35">
      <c r="A1932">
        <v>310</v>
      </c>
      <c r="B1932" s="1">
        <v>41964</v>
      </c>
      <c r="C1932" s="1">
        <v>41971</v>
      </c>
      <c r="D1932">
        <v>12108</v>
      </c>
      <c r="E1932">
        <v>1</v>
      </c>
      <c r="F1932">
        <v>1</v>
      </c>
      <c r="G1932" t="s">
        <v>35089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  <c r="N1932" t="e">
        <f>LOOKUP(Sales!#REF!,Sales!F:F)</f>
        <v>#REF!</v>
      </c>
    </row>
    <row r="1933" spans="1:14" x14ac:dyDescent="0.35">
      <c r="A1933">
        <v>348</v>
      </c>
      <c r="B1933" s="1">
        <v>41964</v>
      </c>
      <c r="C1933" s="1">
        <v>41971</v>
      </c>
      <c r="D1933">
        <v>26075</v>
      </c>
      <c r="E1933">
        <v>1</v>
      </c>
      <c r="F1933">
        <v>1</v>
      </c>
      <c r="G1933" t="s">
        <v>35090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  <c r="N1933" t="e">
        <f>LOOKUP(Sales!#REF!,Sales!F:F)</f>
        <v>#REF!</v>
      </c>
    </row>
    <row r="1934" spans="1:14" x14ac:dyDescent="0.35">
      <c r="A1934">
        <v>313</v>
      </c>
      <c r="B1934" s="1">
        <v>41964</v>
      </c>
      <c r="C1934" s="1">
        <v>41971</v>
      </c>
      <c r="D1934">
        <v>20445</v>
      </c>
      <c r="E1934">
        <v>1</v>
      </c>
      <c r="F1934">
        <v>9</v>
      </c>
      <c r="G1934" t="s">
        <v>35091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  <c r="N1934" t="e">
        <f>LOOKUP(Sales!#REF!,Sales!F:F)</f>
        <v>#REF!</v>
      </c>
    </row>
    <row r="1935" spans="1:14" x14ac:dyDescent="0.35">
      <c r="A1935">
        <v>310</v>
      </c>
      <c r="B1935" s="1">
        <v>41964</v>
      </c>
      <c r="C1935" s="1">
        <v>41971</v>
      </c>
      <c r="D1935">
        <v>12834</v>
      </c>
      <c r="E1935">
        <v>1</v>
      </c>
      <c r="F1935">
        <v>7</v>
      </c>
      <c r="G1935" t="s">
        <v>35092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  <c r="N1935" t="e">
        <f>LOOKUP(Sales!#REF!,Sales!F:F)</f>
        <v>#REF!</v>
      </c>
    </row>
    <row r="1936" spans="1:14" x14ac:dyDescent="0.35">
      <c r="A1936">
        <v>350</v>
      </c>
      <c r="B1936" s="1">
        <v>41965</v>
      </c>
      <c r="C1936" s="1">
        <v>41972</v>
      </c>
      <c r="D1936">
        <v>28491</v>
      </c>
      <c r="E1936">
        <v>1</v>
      </c>
      <c r="F1936">
        <v>7</v>
      </c>
      <c r="G1936" t="s">
        <v>35093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  <c r="N1936" t="e">
        <f>LOOKUP(Sales!#REF!,Sales!F:F)</f>
        <v>#REF!</v>
      </c>
    </row>
    <row r="1937" spans="1:14" x14ac:dyDescent="0.35">
      <c r="A1937">
        <v>312</v>
      </c>
      <c r="B1937" s="1">
        <v>41965</v>
      </c>
      <c r="C1937" s="1">
        <v>41972</v>
      </c>
      <c r="D1937">
        <v>11934</v>
      </c>
      <c r="E1937">
        <v>1</v>
      </c>
      <c r="F1937">
        <v>1</v>
      </c>
      <c r="G1937" t="s">
        <v>35094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  <c r="N1937" t="e">
        <f>LOOKUP(Sales!#REF!,Sales!F:F)</f>
        <v>#REF!</v>
      </c>
    </row>
    <row r="1938" spans="1:14" x14ac:dyDescent="0.35">
      <c r="A1938">
        <v>314</v>
      </c>
      <c r="B1938" s="1">
        <v>41965</v>
      </c>
      <c r="C1938" s="1">
        <v>41972</v>
      </c>
      <c r="D1938">
        <v>20425</v>
      </c>
      <c r="E1938">
        <v>1</v>
      </c>
      <c r="F1938">
        <v>9</v>
      </c>
      <c r="G1938" t="s">
        <v>35095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  <c r="N1938" t="e">
        <f>LOOKUP(Sales!#REF!,Sales!F:F)</f>
        <v>#REF!</v>
      </c>
    </row>
    <row r="1939" spans="1:14" x14ac:dyDescent="0.35">
      <c r="A1939">
        <v>314</v>
      </c>
      <c r="B1939" s="1">
        <v>41965</v>
      </c>
      <c r="C1939" s="1">
        <v>41972</v>
      </c>
      <c r="D1939">
        <v>20448</v>
      </c>
      <c r="E1939">
        <v>1</v>
      </c>
      <c r="F1939">
        <v>9</v>
      </c>
      <c r="G1939" t="s">
        <v>35096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  <c r="N1939" t="e">
        <f>LOOKUP(Sales!#REF!,Sales!F:F)</f>
        <v>#REF!</v>
      </c>
    </row>
    <row r="1940" spans="1:14" x14ac:dyDescent="0.35">
      <c r="A1940">
        <v>311</v>
      </c>
      <c r="B1940" s="1">
        <v>41965</v>
      </c>
      <c r="C1940" s="1">
        <v>41972</v>
      </c>
      <c r="D1940">
        <v>20615</v>
      </c>
      <c r="E1940">
        <v>1</v>
      </c>
      <c r="F1940">
        <v>9</v>
      </c>
      <c r="G1940" t="s">
        <v>35097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  <c r="N1940" t="e">
        <f>LOOKUP(Sales!#REF!,Sales!F:F)</f>
        <v>#REF!</v>
      </c>
    </row>
    <row r="1941" spans="1:14" x14ac:dyDescent="0.35">
      <c r="A1941">
        <v>312</v>
      </c>
      <c r="B1941" s="1">
        <v>41965</v>
      </c>
      <c r="C1941" s="1">
        <v>41972</v>
      </c>
      <c r="D1941">
        <v>15638</v>
      </c>
      <c r="E1941">
        <v>1</v>
      </c>
      <c r="F1941">
        <v>10</v>
      </c>
      <c r="G1941" t="s">
        <v>35098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  <c r="N1941" t="e">
        <f>LOOKUP(Sales!#REF!,Sales!F:F)</f>
        <v>#REF!</v>
      </c>
    </row>
    <row r="1942" spans="1:14" x14ac:dyDescent="0.35">
      <c r="A1942">
        <v>312</v>
      </c>
      <c r="B1942" s="1">
        <v>41966</v>
      </c>
      <c r="C1942" s="1">
        <v>41973</v>
      </c>
      <c r="D1942">
        <v>24309</v>
      </c>
      <c r="E1942">
        <v>1</v>
      </c>
      <c r="F1942">
        <v>6</v>
      </c>
      <c r="G1942" t="s">
        <v>35099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  <c r="N1942" t="e">
        <f>LOOKUP(Sales!#REF!,Sales!F:F)</f>
        <v>#REF!</v>
      </c>
    </row>
    <row r="1943" spans="1:14" x14ac:dyDescent="0.35">
      <c r="A1943">
        <v>313</v>
      </c>
      <c r="B1943" s="1">
        <v>41966</v>
      </c>
      <c r="C1943" s="1">
        <v>41973</v>
      </c>
      <c r="D1943">
        <v>12172</v>
      </c>
      <c r="E1943">
        <v>1</v>
      </c>
      <c r="F1943">
        <v>4</v>
      </c>
      <c r="G1943" t="s">
        <v>35100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  <c r="N1943" t="e">
        <f>LOOKUP(Sales!#REF!,Sales!F:F)</f>
        <v>#REF!</v>
      </c>
    </row>
    <row r="1944" spans="1:14" x14ac:dyDescent="0.35">
      <c r="A1944">
        <v>311</v>
      </c>
      <c r="B1944" s="1">
        <v>41966</v>
      </c>
      <c r="C1944" s="1">
        <v>41973</v>
      </c>
      <c r="D1944">
        <v>12116</v>
      </c>
      <c r="E1944">
        <v>1</v>
      </c>
      <c r="F1944">
        <v>1</v>
      </c>
      <c r="G1944" t="s">
        <v>35101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  <c r="N1944" t="e">
        <f>LOOKUP(Sales!#REF!,Sales!F:F)</f>
        <v>#REF!</v>
      </c>
    </row>
    <row r="1945" spans="1:14" x14ac:dyDescent="0.35">
      <c r="A1945">
        <v>351</v>
      </c>
      <c r="B1945" s="1">
        <v>41966</v>
      </c>
      <c r="C1945" s="1">
        <v>41973</v>
      </c>
      <c r="D1945">
        <v>26060</v>
      </c>
      <c r="E1945">
        <v>1</v>
      </c>
      <c r="F1945">
        <v>4</v>
      </c>
      <c r="G1945" t="s">
        <v>35102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  <c r="N1945" t="e">
        <f>LOOKUP(Sales!#REF!,Sales!F:F)</f>
        <v>#REF!</v>
      </c>
    </row>
    <row r="1946" spans="1:14" x14ac:dyDescent="0.35">
      <c r="A1946">
        <v>350</v>
      </c>
      <c r="B1946" s="1">
        <v>41966</v>
      </c>
      <c r="C1946" s="1">
        <v>41973</v>
      </c>
      <c r="D1946">
        <v>26070</v>
      </c>
      <c r="E1946">
        <v>1</v>
      </c>
      <c r="F1946">
        <v>4</v>
      </c>
      <c r="G1946" t="s">
        <v>35103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  <c r="N1946" t="e">
        <f>LOOKUP(Sales!#REF!,Sales!F:F)</f>
        <v>#REF!</v>
      </c>
    </row>
    <row r="1947" spans="1:14" x14ac:dyDescent="0.35">
      <c r="A1947">
        <v>313</v>
      </c>
      <c r="B1947" s="1">
        <v>41966</v>
      </c>
      <c r="C1947" s="1">
        <v>41973</v>
      </c>
      <c r="D1947">
        <v>20450</v>
      </c>
      <c r="E1947">
        <v>1</v>
      </c>
      <c r="F1947">
        <v>9</v>
      </c>
      <c r="G1947" t="s">
        <v>35104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  <c r="N1947" t="e">
        <f>LOOKUP(Sales!#REF!,Sales!F:F)</f>
        <v>#REF!</v>
      </c>
    </row>
    <row r="1948" spans="1:14" x14ac:dyDescent="0.35">
      <c r="A1948">
        <v>311</v>
      </c>
      <c r="B1948" s="1">
        <v>41966</v>
      </c>
      <c r="C1948" s="1">
        <v>41973</v>
      </c>
      <c r="D1948">
        <v>20612</v>
      </c>
      <c r="E1948">
        <v>1</v>
      </c>
      <c r="F1948">
        <v>9</v>
      </c>
      <c r="G1948" t="s">
        <v>35105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  <c r="N1948" t="e">
        <f>LOOKUP(Sales!#REF!,Sales!F:F)</f>
        <v>#REF!</v>
      </c>
    </row>
    <row r="1949" spans="1:14" x14ac:dyDescent="0.35">
      <c r="A1949">
        <v>322</v>
      </c>
      <c r="B1949" s="1">
        <v>41967</v>
      </c>
      <c r="C1949" s="1">
        <v>41973</v>
      </c>
      <c r="D1949">
        <v>19482</v>
      </c>
      <c r="E1949">
        <v>1</v>
      </c>
      <c r="F1949">
        <v>8</v>
      </c>
      <c r="G1949" t="s">
        <v>35106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  <c r="N1949" t="e">
        <f>LOOKUP(Sales!#REF!,Sales!F:F)</f>
        <v>#REF!</v>
      </c>
    </row>
    <row r="1950" spans="1:14" x14ac:dyDescent="0.35">
      <c r="A1950">
        <v>326</v>
      </c>
      <c r="B1950" s="1">
        <v>41967</v>
      </c>
      <c r="C1950" s="1">
        <v>41973</v>
      </c>
      <c r="D1950">
        <v>19496</v>
      </c>
      <c r="E1950">
        <v>1</v>
      </c>
      <c r="F1950">
        <v>8</v>
      </c>
      <c r="G1950" t="s">
        <v>35107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  <c r="N1950" t="e">
        <f>LOOKUP(Sales!#REF!,Sales!F:F)</f>
        <v>#REF!</v>
      </c>
    </row>
    <row r="1951" spans="1:14" x14ac:dyDescent="0.35">
      <c r="A1951">
        <v>312</v>
      </c>
      <c r="B1951" s="1">
        <v>41967</v>
      </c>
      <c r="C1951" s="1">
        <v>41973</v>
      </c>
      <c r="D1951">
        <v>12155</v>
      </c>
      <c r="E1951">
        <v>1</v>
      </c>
      <c r="F1951">
        <v>1</v>
      </c>
      <c r="G1951" t="s">
        <v>35108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  <c r="N1951" t="e">
        <f>LOOKUP(Sales!#REF!,Sales!F:F)</f>
        <v>#REF!</v>
      </c>
    </row>
    <row r="1952" spans="1:14" x14ac:dyDescent="0.35">
      <c r="A1952">
        <v>311</v>
      </c>
      <c r="B1952" s="1">
        <v>41967</v>
      </c>
      <c r="C1952" s="1">
        <v>41973</v>
      </c>
      <c r="D1952">
        <v>12121</v>
      </c>
      <c r="E1952">
        <v>1</v>
      </c>
      <c r="F1952">
        <v>1</v>
      </c>
      <c r="G1952" t="s">
        <v>35109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  <c r="N1952" t="e">
        <f>LOOKUP(Sales!#REF!,Sales!F:F)</f>
        <v>#REF!</v>
      </c>
    </row>
    <row r="1953" spans="1:14" x14ac:dyDescent="0.35">
      <c r="A1953">
        <v>347</v>
      </c>
      <c r="B1953" s="1">
        <v>41967</v>
      </c>
      <c r="C1953" s="1">
        <v>41973</v>
      </c>
      <c r="D1953">
        <v>26057</v>
      </c>
      <c r="E1953">
        <v>1</v>
      </c>
      <c r="F1953">
        <v>4</v>
      </c>
      <c r="G1953" t="s">
        <v>35110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  <c r="N1953" t="e">
        <f>LOOKUP(Sales!#REF!,Sales!F:F)</f>
        <v>#REF!</v>
      </c>
    </row>
    <row r="1954" spans="1:14" x14ac:dyDescent="0.35">
      <c r="A1954">
        <v>345</v>
      </c>
      <c r="B1954" s="1">
        <v>41967</v>
      </c>
      <c r="C1954" s="1">
        <v>41973</v>
      </c>
      <c r="D1954">
        <v>26058</v>
      </c>
      <c r="E1954">
        <v>1</v>
      </c>
      <c r="F1954">
        <v>4</v>
      </c>
      <c r="G1954" t="s">
        <v>35111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  <c r="N1954" t="e">
        <f>LOOKUP(Sales!#REF!,Sales!F:F)</f>
        <v>#REF!</v>
      </c>
    </row>
    <row r="1955" spans="1:14" x14ac:dyDescent="0.35">
      <c r="A1955">
        <v>351</v>
      </c>
      <c r="B1955" s="1">
        <v>41967</v>
      </c>
      <c r="C1955" s="1">
        <v>41973</v>
      </c>
      <c r="D1955">
        <v>26093</v>
      </c>
      <c r="E1955">
        <v>1</v>
      </c>
      <c r="F1955">
        <v>4</v>
      </c>
      <c r="G1955" t="s">
        <v>35112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  <c r="N1955" t="e">
        <f>LOOKUP(Sales!#REF!,Sales!F:F)</f>
        <v>#REF!</v>
      </c>
    </row>
    <row r="1956" spans="1:14" x14ac:dyDescent="0.35">
      <c r="A1956">
        <v>328</v>
      </c>
      <c r="B1956" s="1">
        <v>41967</v>
      </c>
      <c r="C1956" s="1">
        <v>41973</v>
      </c>
      <c r="D1956">
        <v>14888</v>
      </c>
      <c r="E1956">
        <v>1</v>
      </c>
      <c r="F1956">
        <v>1</v>
      </c>
      <c r="G1956" t="s">
        <v>35113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  <c r="N1956" t="e">
        <f>LOOKUP(Sales!#REF!,Sales!F:F)</f>
        <v>#REF!</v>
      </c>
    </row>
    <row r="1957" spans="1:14" x14ac:dyDescent="0.35">
      <c r="A1957">
        <v>346</v>
      </c>
      <c r="B1957" s="1">
        <v>41967</v>
      </c>
      <c r="C1957" s="1">
        <v>41973</v>
      </c>
      <c r="D1957">
        <v>12005</v>
      </c>
      <c r="E1957">
        <v>1</v>
      </c>
      <c r="F1957">
        <v>9</v>
      </c>
      <c r="G1957" t="s">
        <v>35114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  <c r="N1957" t="e">
        <f>LOOKUP(Sales!#REF!,Sales!F:F)</f>
        <v>#REF!</v>
      </c>
    </row>
    <row r="1958" spans="1:14" x14ac:dyDescent="0.35">
      <c r="A1958">
        <v>338</v>
      </c>
      <c r="B1958" s="1">
        <v>41968</v>
      </c>
      <c r="C1958" s="1">
        <v>41974</v>
      </c>
      <c r="D1958">
        <v>18175</v>
      </c>
      <c r="E1958">
        <v>1</v>
      </c>
      <c r="F1958">
        <v>7</v>
      </c>
      <c r="G1958" t="s">
        <v>35115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  <c r="N1958" t="e">
        <f>LOOKUP(Sales!#REF!,Sales!F:F)</f>
        <v>#REF!</v>
      </c>
    </row>
    <row r="1959" spans="1:14" x14ac:dyDescent="0.35">
      <c r="A1959">
        <v>312</v>
      </c>
      <c r="B1959" s="1">
        <v>41968</v>
      </c>
      <c r="C1959" s="1">
        <v>41974</v>
      </c>
      <c r="D1959">
        <v>12026</v>
      </c>
      <c r="E1959">
        <v>1</v>
      </c>
      <c r="F1959">
        <v>4</v>
      </c>
      <c r="G1959" t="s">
        <v>35116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  <c r="N1959" t="e">
        <f>LOOKUP(Sales!#REF!,Sales!F:F)</f>
        <v>#REF!</v>
      </c>
    </row>
    <row r="1960" spans="1:14" x14ac:dyDescent="0.35">
      <c r="A1960">
        <v>311</v>
      </c>
      <c r="B1960" s="1">
        <v>41968</v>
      </c>
      <c r="C1960" s="1">
        <v>41974</v>
      </c>
      <c r="D1960">
        <v>12059</v>
      </c>
      <c r="E1960">
        <v>1</v>
      </c>
      <c r="F1960">
        <v>1</v>
      </c>
      <c r="G1960" t="s">
        <v>35117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  <c r="N1960" t="e">
        <f>LOOKUP(Sales!#REF!,Sales!F:F)</f>
        <v>#REF!</v>
      </c>
    </row>
    <row r="1961" spans="1:14" x14ac:dyDescent="0.35">
      <c r="A1961">
        <v>313</v>
      </c>
      <c r="B1961" s="1">
        <v>41968</v>
      </c>
      <c r="C1961" s="1">
        <v>41974</v>
      </c>
      <c r="D1961">
        <v>12075</v>
      </c>
      <c r="E1961">
        <v>1</v>
      </c>
      <c r="F1961">
        <v>1</v>
      </c>
      <c r="G1961" t="s">
        <v>35118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  <c r="N1961" t="e">
        <f>LOOKUP(Sales!#REF!,Sales!F:F)</f>
        <v>#REF!</v>
      </c>
    </row>
    <row r="1962" spans="1:14" x14ac:dyDescent="0.35">
      <c r="A1962">
        <v>351</v>
      </c>
      <c r="B1962" s="1">
        <v>41968</v>
      </c>
      <c r="C1962" s="1">
        <v>41974</v>
      </c>
      <c r="D1962">
        <v>26066</v>
      </c>
      <c r="E1962">
        <v>1</v>
      </c>
      <c r="F1962">
        <v>4</v>
      </c>
      <c r="G1962" t="s">
        <v>35119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  <c r="N1962" t="e">
        <f>LOOKUP(Sales!#REF!,Sales!F:F)</f>
        <v>#REF!</v>
      </c>
    </row>
    <row r="1963" spans="1:14" x14ac:dyDescent="0.35">
      <c r="A1963">
        <v>313</v>
      </c>
      <c r="B1963" s="1">
        <v>41968</v>
      </c>
      <c r="C1963" s="1">
        <v>41974</v>
      </c>
      <c r="D1963">
        <v>20258</v>
      </c>
      <c r="E1963">
        <v>1</v>
      </c>
      <c r="F1963">
        <v>9</v>
      </c>
      <c r="G1963" t="s">
        <v>35120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  <c r="N1963" t="e">
        <f>LOOKUP(Sales!#REF!,Sales!F:F)</f>
        <v>#REF!</v>
      </c>
    </row>
    <row r="1964" spans="1:14" x14ac:dyDescent="0.35">
      <c r="A1964">
        <v>313</v>
      </c>
      <c r="B1964" s="1">
        <v>41968</v>
      </c>
      <c r="C1964" s="1">
        <v>41974</v>
      </c>
      <c r="D1964">
        <v>20418</v>
      </c>
      <c r="E1964">
        <v>1</v>
      </c>
      <c r="F1964">
        <v>9</v>
      </c>
      <c r="G1964" t="s">
        <v>35121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  <c r="N1964" t="e">
        <f>LOOKUP(Sales!#REF!,Sales!F:F)</f>
        <v>#REF!</v>
      </c>
    </row>
    <row r="1965" spans="1:14" x14ac:dyDescent="0.35">
      <c r="A1965">
        <v>311</v>
      </c>
      <c r="B1965" s="1">
        <v>41968</v>
      </c>
      <c r="C1965" s="1">
        <v>41974</v>
      </c>
      <c r="D1965">
        <v>14951</v>
      </c>
      <c r="E1965">
        <v>1</v>
      </c>
      <c r="F1965">
        <v>8</v>
      </c>
      <c r="G1965" t="s">
        <v>35122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  <c r="N1965" t="e">
        <f>LOOKUP(Sales!#REF!,Sales!F:F)</f>
        <v>#REF!</v>
      </c>
    </row>
    <row r="1966" spans="1:14" x14ac:dyDescent="0.35">
      <c r="A1966">
        <v>345</v>
      </c>
      <c r="B1966" s="1">
        <v>41968</v>
      </c>
      <c r="C1966" s="1">
        <v>41974</v>
      </c>
      <c r="D1966">
        <v>11986</v>
      </c>
      <c r="E1966">
        <v>1</v>
      </c>
      <c r="F1966">
        <v>9</v>
      </c>
      <c r="G1966" t="s">
        <v>35123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  <c r="N1966" t="e">
        <f>LOOKUP(Sales!#REF!,Sales!F:F)</f>
        <v>#REF!</v>
      </c>
    </row>
    <row r="1967" spans="1:14" x14ac:dyDescent="0.35">
      <c r="A1967">
        <v>330</v>
      </c>
      <c r="B1967" s="1">
        <v>41969</v>
      </c>
      <c r="C1967" s="1">
        <v>41975</v>
      </c>
      <c r="D1967">
        <v>20567</v>
      </c>
      <c r="E1967">
        <v>1</v>
      </c>
      <c r="F1967">
        <v>10</v>
      </c>
      <c r="G1967" t="s">
        <v>35124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  <c r="N1967" t="e">
        <f>LOOKUP(Sales!#REF!,Sales!F:F)</f>
        <v>#REF!</v>
      </c>
    </row>
    <row r="1968" spans="1:14" x14ac:dyDescent="0.35">
      <c r="A1968">
        <v>314</v>
      </c>
      <c r="B1968" s="1">
        <v>41969</v>
      </c>
      <c r="C1968" s="1">
        <v>41975</v>
      </c>
      <c r="D1968">
        <v>12170</v>
      </c>
      <c r="E1968">
        <v>1</v>
      </c>
      <c r="F1968">
        <v>4</v>
      </c>
      <c r="G1968" t="s">
        <v>35125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  <c r="N1968" t="e">
        <f>LOOKUP(Sales!#REF!,Sales!F:F)</f>
        <v>#REF!</v>
      </c>
    </row>
    <row r="1969" spans="1:14" x14ac:dyDescent="0.35">
      <c r="A1969">
        <v>313</v>
      </c>
      <c r="B1969" s="1">
        <v>41969</v>
      </c>
      <c r="C1969" s="1">
        <v>41975</v>
      </c>
      <c r="D1969">
        <v>12033</v>
      </c>
      <c r="E1969">
        <v>1</v>
      </c>
      <c r="F1969">
        <v>1</v>
      </c>
      <c r="G1969" t="s">
        <v>35126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  <c r="N1969" t="e">
        <f>LOOKUP(Sales!#REF!,Sales!F:F)</f>
        <v>#REF!</v>
      </c>
    </row>
    <row r="1970" spans="1:14" x14ac:dyDescent="0.35">
      <c r="A1970">
        <v>314</v>
      </c>
      <c r="B1970" s="1">
        <v>41969</v>
      </c>
      <c r="C1970" s="1">
        <v>41975</v>
      </c>
      <c r="D1970">
        <v>12071</v>
      </c>
      <c r="E1970">
        <v>1</v>
      </c>
      <c r="F1970">
        <v>4</v>
      </c>
      <c r="G1970" t="s">
        <v>35127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  <c r="N1970" t="e">
        <f>LOOKUP(Sales!#REF!,Sales!F:F)</f>
        <v>#REF!</v>
      </c>
    </row>
    <row r="1971" spans="1:14" x14ac:dyDescent="0.35">
      <c r="A1971">
        <v>314</v>
      </c>
      <c r="B1971" s="1">
        <v>41969</v>
      </c>
      <c r="C1971" s="1">
        <v>41975</v>
      </c>
      <c r="D1971">
        <v>20264</v>
      </c>
      <c r="E1971">
        <v>1</v>
      </c>
      <c r="F1971">
        <v>9</v>
      </c>
      <c r="G1971" t="s">
        <v>35128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  <c r="N1971" t="e">
        <f>LOOKUP(Sales!#REF!,Sales!F:F)</f>
        <v>#REF!</v>
      </c>
    </row>
    <row r="1972" spans="1:14" x14ac:dyDescent="0.35">
      <c r="A1972">
        <v>314</v>
      </c>
      <c r="B1972" s="1">
        <v>41969</v>
      </c>
      <c r="C1972" s="1">
        <v>41975</v>
      </c>
      <c r="D1972">
        <v>20452</v>
      </c>
      <c r="E1972">
        <v>1</v>
      </c>
      <c r="F1972">
        <v>9</v>
      </c>
      <c r="G1972" t="s">
        <v>35129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  <c r="N1972" t="e">
        <f>LOOKUP(Sales!#REF!,Sales!F:F)</f>
        <v>#REF!</v>
      </c>
    </row>
    <row r="1973" spans="1:14" x14ac:dyDescent="0.35">
      <c r="A1973">
        <v>313</v>
      </c>
      <c r="B1973" s="1">
        <v>41970</v>
      </c>
      <c r="C1973" s="1">
        <v>41976</v>
      </c>
      <c r="D1973">
        <v>12817</v>
      </c>
      <c r="E1973">
        <v>1</v>
      </c>
      <c r="F1973">
        <v>7</v>
      </c>
      <c r="G1973" t="s">
        <v>35130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  <c r="N1973" t="e">
        <f>LOOKUP(Sales!#REF!,Sales!F:F)</f>
        <v>#REF!</v>
      </c>
    </row>
    <row r="1974" spans="1:14" x14ac:dyDescent="0.35">
      <c r="A1974">
        <v>310</v>
      </c>
      <c r="B1974" s="1">
        <v>41970</v>
      </c>
      <c r="C1974" s="1">
        <v>41976</v>
      </c>
      <c r="D1974">
        <v>12083</v>
      </c>
      <c r="E1974">
        <v>1</v>
      </c>
      <c r="F1974">
        <v>1</v>
      </c>
      <c r="G1974" t="s">
        <v>35131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  <c r="N1974" t="e">
        <f>LOOKUP(Sales!#REF!,Sales!F:F)</f>
        <v>#REF!</v>
      </c>
    </row>
    <row r="1975" spans="1:14" x14ac:dyDescent="0.35">
      <c r="A1975">
        <v>340</v>
      </c>
      <c r="B1975" s="1">
        <v>41970</v>
      </c>
      <c r="C1975" s="1">
        <v>41976</v>
      </c>
      <c r="D1975">
        <v>25922</v>
      </c>
      <c r="E1975">
        <v>1</v>
      </c>
      <c r="F1975">
        <v>9</v>
      </c>
      <c r="G1975" t="s">
        <v>35132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  <c r="N1975" t="e">
        <f>LOOKUP(Sales!#REF!,Sales!F:F)</f>
        <v>#REF!</v>
      </c>
    </row>
    <row r="1976" spans="1:14" x14ac:dyDescent="0.35">
      <c r="A1976">
        <v>350</v>
      </c>
      <c r="B1976" s="1">
        <v>41970</v>
      </c>
      <c r="C1976" s="1">
        <v>41976</v>
      </c>
      <c r="D1976">
        <v>12002</v>
      </c>
      <c r="E1976">
        <v>1</v>
      </c>
      <c r="F1976">
        <v>9</v>
      </c>
      <c r="G1976" t="s">
        <v>35133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  <c r="N1976" t="e">
        <f>LOOKUP(Sales!#REF!,Sales!F:F)</f>
        <v>#REF!</v>
      </c>
    </row>
    <row r="1977" spans="1:14" x14ac:dyDescent="0.35">
      <c r="A1977">
        <v>311</v>
      </c>
      <c r="B1977" s="1">
        <v>41970</v>
      </c>
      <c r="C1977" s="1">
        <v>41976</v>
      </c>
      <c r="D1977">
        <v>14952</v>
      </c>
      <c r="E1977">
        <v>1</v>
      </c>
      <c r="F1977">
        <v>8</v>
      </c>
      <c r="G1977" t="s">
        <v>35134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  <c r="N1977" t="e">
        <f>LOOKUP(Sales!#REF!,Sales!F:F)</f>
        <v>#REF!</v>
      </c>
    </row>
    <row r="1978" spans="1:14" x14ac:dyDescent="0.35">
      <c r="A1978">
        <v>311</v>
      </c>
      <c r="B1978" s="1">
        <v>41971</v>
      </c>
      <c r="C1978" s="1">
        <v>41977</v>
      </c>
      <c r="D1978">
        <v>12164</v>
      </c>
      <c r="E1978">
        <v>1</v>
      </c>
      <c r="F1978">
        <v>4</v>
      </c>
      <c r="G1978" t="s">
        <v>35135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  <c r="N1978" t="e">
        <f>LOOKUP(Sales!#REF!,Sales!F:F)</f>
        <v>#REF!</v>
      </c>
    </row>
    <row r="1979" spans="1:14" x14ac:dyDescent="0.35">
      <c r="A1979">
        <v>314</v>
      </c>
      <c r="B1979" s="1">
        <v>41971</v>
      </c>
      <c r="C1979" s="1">
        <v>41977</v>
      </c>
      <c r="D1979">
        <v>20427</v>
      </c>
      <c r="E1979">
        <v>1</v>
      </c>
      <c r="F1979">
        <v>9</v>
      </c>
      <c r="G1979" t="s">
        <v>35136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  <c r="N1979" t="e">
        <f>LOOKUP(Sales!#REF!,Sales!F:F)</f>
        <v>#REF!</v>
      </c>
    </row>
    <row r="1980" spans="1:14" x14ac:dyDescent="0.35">
      <c r="A1980">
        <v>310</v>
      </c>
      <c r="B1980" s="1">
        <v>41971</v>
      </c>
      <c r="C1980" s="1">
        <v>41977</v>
      </c>
      <c r="D1980">
        <v>20609</v>
      </c>
      <c r="E1980">
        <v>1</v>
      </c>
      <c r="F1980">
        <v>9</v>
      </c>
      <c r="G1980" t="s">
        <v>35137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  <c r="N1980" t="e">
        <f>LOOKUP(Sales!#REF!,Sales!F:F)</f>
        <v>#REF!</v>
      </c>
    </row>
    <row r="1981" spans="1:14" x14ac:dyDescent="0.35">
      <c r="A1981">
        <v>350</v>
      </c>
      <c r="B1981" s="1">
        <v>41971</v>
      </c>
      <c r="C1981" s="1">
        <v>41977</v>
      </c>
      <c r="D1981">
        <v>11994</v>
      </c>
      <c r="E1981">
        <v>1</v>
      </c>
      <c r="F1981">
        <v>9</v>
      </c>
      <c r="G1981" t="s">
        <v>35138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  <c r="N1981" t="e">
        <f>LOOKUP(Sales!#REF!,Sales!F:F)</f>
        <v>#REF!</v>
      </c>
    </row>
    <row r="1982" spans="1:14" x14ac:dyDescent="0.35">
      <c r="A1982">
        <v>336</v>
      </c>
      <c r="B1982" s="1">
        <v>41971</v>
      </c>
      <c r="C1982" s="1">
        <v>41977</v>
      </c>
      <c r="D1982">
        <v>25938</v>
      </c>
      <c r="E1982">
        <v>1</v>
      </c>
      <c r="F1982">
        <v>9</v>
      </c>
      <c r="G1982" t="s">
        <v>35139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  <c r="N1982" t="e">
        <f>LOOKUP(Sales!#REF!,Sales!F:F)</f>
        <v>#REF!</v>
      </c>
    </row>
    <row r="1983" spans="1:14" x14ac:dyDescent="0.35">
      <c r="A1983">
        <v>314</v>
      </c>
      <c r="B1983" s="1">
        <v>41972</v>
      </c>
      <c r="C1983" s="1">
        <v>41978</v>
      </c>
      <c r="D1983">
        <v>12841</v>
      </c>
      <c r="E1983">
        <v>1</v>
      </c>
      <c r="F1983">
        <v>7</v>
      </c>
      <c r="G1983" t="s">
        <v>35140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  <c r="N1983" t="e">
        <f>LOOKUP(Sales!#REF!,Sales!F:F)</f>
        <v>#REF!</v>
      </c>
    </row>
    <row r="1984" spans="1:14" x14ac:dyDescent="0.35">
      <c r="A1984">
        <v>314</v>
      </c>
      <c r="B1984" s="1">
        <v>41973</v>
      </c>
      <c r="C1984" s="1">
        <v>41979</v>
      </c>
      <c r="D1984">
        <v>12153</v>
      </c>
      <c r="E1984">
        <v>1</v>
      </c>
      <c r="F1984">
        <v>4</v>
      </c>
      <c r="G1984" t="s">
        <v>35141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  <c r="N1984" t="e">
        <f>LOOKUP(Sales!#REF!,Sales!F:F)</f>
        <v>#REF!</v>
      </c>
    </row>
    <row r="1985" spans="1:14" x14ac:dyDescent="0.35">
      <c r="A1985">
        <v>313</v>
      </c>
      <c r="B1985" s="1">
        <v>41973</v>
      </c>
      <c r="C1985" s="1">
        <v>41979</v>
      </c>
      <c r="D1985">
        <v>12078</v>
      </c>
      <c r="E1985">
        <v>1</v>
      </c>
      <c r="F1985">
        <v>1</v>
      </c>
      <c r="G1985" t="s">
        <v>35142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  <c r="N1985" t="e">
        <f>LOOKUP(Sales!#REF!,Sales!F:F)</f>
        <v>#REF!</v>
      </c>
    </row>
    <row r="1986" spans="1:14" x14ac:dyDescent="0.35">
      <c r="A1986">
        <v>312</v>
      </c>
      <c r="B1986" s="1">
        <v>41973</v>
      </c>
      <c r="C1986" s="1">
        <v>41979</v>
      </c>
      <c r="D1986">
        <v>12112</v>
      </c>
      <c r="E1986">
        <v>1</v>
      </c>
      <c r="F1986">
        <v>4</v>
      </c>
      <c r="G1986" t="s">
        <v>35143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  <c r="N1986" t="e">
        <f>LOOKUP(Sales!#REF!,Sales!F:F)</f>
        <v>#REF!</v>
      </c>
    </row>
    <row r="1987" spans="1:14" x14ac:dyDescent="0.35">
      <c r="A1987">
        <v>311</v>
      </c>
      <c r="B1987" s="1">
        <v>41973</v>
      </c>
      <c r="C1987" s="1">
        <v>41979</v>
      </c>
      <c r="D1987">
        <v>12142</v>
      </c>
      <c r="E1987">
        <v>1</v>
      </c>
      <c r="F1987">
        <v>1</v>
      </c>
      <c r="G1987" t="s">
        <v>35144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  <c r="N1987" t="e">
        <f>LOOKUP(Sales!#REF!,Sales!F:F)</f>
        <v>#REF!</v>
      </c>
    </row>
    <row r="1988" spans="1:14" x14ac:dyDescent="0.35">
      <c r="A1988">
        <v>351</v>
      </c>
      <c r="B1988" s="1">
        <v>41973</v>
      </c>
      <c r="C1988" s="1">
        <v>41979</v>
      </c>
      <c r="D1988">
        <v>26083</v>
      </c>
      <c r="E1988">
        <v>1</v>
      </c>
      <c r="F1988">
        <v>4</v>
      </c>
      <c r="G1988" t="s">
        <v>35145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  <c r="N1988" t="e">
        <f>LOOKUP(Sales!#REF!,Sales!F:F)</f>
        <v>#REF!</v>
      </c>
    </row>
    <row r="1989" spans="1:14" x14ac:dyDescent="0.35">
      <c r="A1989">
        <v>334</v>
      </c>
      <c r="B1989" s="1">
        <v>41973</v>
      </c>
      <c r="C1989" s="1">
        <v>41979</v>
      </c>
      <c r="D1989">
        <v>14884</v>
      </c>
      <c r="E1989">
        <v>1</v>
      </c>
      <c r="F1989">
        <v>4</v>
      </c>
      <c r="G1989" t="s">
        <v>35146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  <c r="N1989" t="e">
        <f>LOOKUP(Sales!#REF!,Sales!F:F)</f>
        <v>#REF!</v>
      </c>
    </row>
    <row r="1990" spans="1:14" x14ac:dyDescent="0.35">
      <c r="A1990">
        <v>312</v>
      </c>
      <c r="B1990" s="1">
        <v>41973</v>
      </c>
      <c r="C1990" s="1">
        <v>41979</v>
      </c>
      <c r="D1990">
        <v>20444</v>
      </c>
      <c r="E1990">
        <v>1</v>
      </c>
      <c r="F1990">
        <v>9</v>
      </c>
      <c r="G1990" t="s">
        <v>35147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  <c r="N1990" t="e">
        <f>LOOKUP(Sales!#REF!,Sales!F:F)</f>
        <v>#REF!</v>
      </c>
    </row>
    <row r="1991" spans="1:14" x14ac:dyDescent="0.35">
      <c r="A1991">
        <v>311</v>
      </c>
      <c r="B1991" s="1">
        <v>41973</v>
      </c>
      <c r="C1991" s="1">
        <v>41980</v>
      </c>
      <c r="D1991">
        <v>12103</v>
      </c>
      <c r="E1991">
        <v>1</v>
      </c>
      <c r="F1991">
        <v>4</v>
      </c>
      <c r="G1991" t="s">
        <v>35148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  <c r="N1991" t="e">
        <f>LOOKUP(Sales!#REF!,Sales!F:F)</f>
        <v>#REF!</v>
      </c>
    </row>
    <row r="1992" spans="1:14" x14ac:dyDescent="0.35">
      <c r="A1992">
        <v>351</v>
      </c>
      <c r="B1992" s="1">
        <v>41973</v>
      </c>
      <c r="C1992" s="1">
        <v>41980</v>
      </c>
      <c r="D1992">
        <v>26084</v>
      </c>
      <c r="E1992">
        <v>1</v>
      </c>
      <c r="F1992">
        <v>4</v>
      </c>
      <c r="G1992" t="s">
        <v>35149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  <c r="N1992" t="e">
        <f>LOOKUP(Sales!#REF!,Sales!F:F)</f>
        <v>#REF!</v>
      </c>
    </row>
    <row r="1993" spans="1:14" x14ac:dyDescent="0.35">
      <c r="A1993">
        <v>330</v>
      </c>
      <c r="B1993" s="1">
        <v>41973</v>
      </c>
      <c r="C1993" s="1">
        <v>41980</v>
      </c>
      <c r="D1993">
        <v>14894</v>
      </c>
      <c r="E1993">
        <v>1</v>
      </c>
      <c r="F1993">
        <v>1</v>
      </c>
      <c r="G1993" t="s">
        <v>35150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  <c r="N1993" t="e">
        <f>LOOKUP(Sales!#REF!,Sales!F:F)</f>
        <v>#REF!</v>
      </c>
    </row>
    <row r="1994" spans="1:14" x14ac:dyDescent="0.35">
      <c r="A1994">
        <v>313</v>
      </c>
      <c r="B1994" s="1">
        <v>41974</v>
      </c>
      <c r="C1994" s="1">
        <v>41981</v>
      </c>
      <c r="D1994">
        <v>12440</v>
      </c>
      <c r="E1994">
        <v>1</v>
      </c>
      <c r="F1994">
        <v>4</v>
      </c>
      <c r="G1994" t="s">
        <v>35151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  <c r="N1994" t="e">
        <f>LOOKUP(Sales!#REF!,Sales!F:F)</f>
        <v>#REF!</v>
      </c>
    </row>
    <row r="1995" spans="1:14" x14ac:dyDescent="0.35">
      <c r="A1995">
        <v>312</v>
      </c>
      <c r="B1995" s="1">
        <v>41974</v>
      </c>
      <c r="C1995" s="1">
        <v>41981</v>
      </c>
      <c r="D1995">
        <v>20995</v>
      </c>
      <c r="E1995">
        <v>1</v>
      </c>
      <c r="F1995">
        <v>9</v>
      </c>
      <c r="G1995" t="s">
        <v>35152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  <c r="N1995" t="e">
        <f>LOOKUP(Sales!#REF!,Sales!F:F)</f>
        <v>#REF!</v>
      </c>
    </row>
    <row r="1996" spans="1:14" x14ac:dyDescent="0.35">
      <c r="A1996">
        <v>313</v>
      </c>
      <c r="B1996" s="1">
        <v>41974</v>
      </c>
      <c r="C1996" s="1">
        <v>41981</v>
      </c>
      <c r="D1996">
        <v>13537</v>
      </c>
      <c r="E1996">
        <v>1</v>
      </c>
      <c r="F1996">
        <v>7</v>
      </c>
      <c r="G1996" t="s">
        <v>35153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  <c r="N1996" t="e">
        <f>LOOKUP(Sales!#REF!,Sales!F:F)</f>
        <v>#REF!</v>
      </c>
    </row>
    <row r="1997" spans="1:14" x14ac:dyDescent="0.35">
      <c r="A1997">
        <v>314</v>
      </c>
      <c r="B1997" s="1">
        <v>41974</v>
      </c>
      <c r="C1997" s="1">
        <v>41981</v>
      </c>
      <c r="D1997">
        <v>15695</v>
      </c>
      <c r="E1997">
        <v>1</v>
      </c>
      <c r="F1997">
        <v>10</v>
      </c>
      <c r="G1997" t="s">
        <v>35154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  <c r="N1997" t="e">
        <f>LOOKUP(Sales!#REF!,Sales!F:F)</f>
        <v>#REF!</v>
      </c>
    </row>
    <row r="1998" spans="1:14" x14ac:dyDescent="0.35">
      <c r="A1998">
        <v>314</v>
      </c>
      <c r="B1998" s="1">
        <v>41975</v>
      </c>
      <c r="C1998" s="1">
        <v>41982</v>
      </c>
      <c r="D1998">
        <v>15055</v>
      </c>
      <c r="E1998">
        <v>1</v>
      </c>
      <c r="F1998">
        <v>8</v>
      </c>
      <c r="G1998" t="s">
        <v>35155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  <c r="N1998" t="e">
        <f>LOOKUP(Sales!#REF!,Sales!F:F)</f>
        <v>#REF!</v>
      </c>
    </row>
    <row r="1999" spans="1:14" x14ac:dyDescent="0.35">
      <c r="A1999">
        <v>346</v>
      </c>
      <c r="B1999" s="1">
        <v>41975</v>
      </c>
      <c r="C1999" s="1">
        <v>41982</v>
      </c>
      <c r="D1999">
        <v>11496</v>
      </c>
      <c r="E1999">
        <v>1</v>
      </c>
      <c r="F1999">
        <v>10</v>
      </c>
      <c r="G1999" t="s">
        <v>35156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  <c r="N1999" t="e">
        <f>LOOKUP(Sales!#REF!,Sales!F:F)</f>
        <v>#REF!</v>
      </c>
    </row>
    <row r="2000" spans="1:14" x14ac:dyDescent="0.35">
      <c r="A2000">
        <v>311</v>
      </c>
      <c r="B2000" s="1">
        <v>41975</v>
      </c>
      <c r="C2000" s="1">
        <v>41982</v>
      </c>
      <c r="D2000">
        <v>12442</v>
      </c>
      <c r="E2000">
        <v>1</v>
      </c>
      <c r="F2000">
        <v>4</v>
      </c>
      <c r="G2000" t="s">
        <v>35157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  <c r="N2000" t="e">
        <f>LOOKUP(Sales!#REF!,Sales!F:F)</f>
        <v>#REF!</v>
      </c>
    </row>
    <row r="2001" spans="1:14" x14ac:dyDescent="0.35">
      <c r="A2001">
        <v>328</v>
      </c>
      <c r="B2001" s="1">
        <v>41975</v>
      </c>
      <c r="C2001" s="1">
        <v>41982</v>
      </c>
      <c r="D2001">
        <v>27014</v>
      </c>
      <c r="E2001">
        <v>1</v>
      </c>
      <c r="F2001">
        <v>6</v>
      </c>
      <c r="G2001" t="s">
        <v>35158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  <c r="N2001" t="e">
        <f>LOOKUP(Sales!#REF!,Sales!F:F)</f>
        <v>#REF!</v>
      </c>
    </row>
    <row r="2002" spans="1:14" x14ac:dyDescent="0.35">
      <c r="A2002">
        <v>311</v>
      </c>
      <c r="B2002" s="1">
        <v>41975</v>
      </c>
      <c r="C2002" s="1">
        <v>41982</v>
      </c>
      <c r="D2002">
        <v>20992</v>
      </c>
      <c r="E2002">
        <v>1</v>
      </c>
      <c r="F2002">
        <v>9</v>
      </c>
      <c r="G2002" t="s">
        <v>35159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  <c r="N2002" t="e">
        <f>LOOKUP(Sales!#REF!,Sales!F:F)</f>
        <v>#REF!</v>
      </c>
    </row>
    <row r="2003" spans="1:14" x14ac:dyDescent="0.35">
      <c r="A2003">
        <v>314</v>
      </c>
      <c r="B2003" s="1">
        <v>41975</v>
      </c>
      <c r="C2003" s="1">
        <v>41982</v>
      </c>
      <c r="D2003">
        <v>20820</v>
      </c>
      <c r="E2003">
        <v>1</v>
      </c>
      <c r="F2003">
        <v>9</v>
      </c>
      <c r="G2003" t="s">
        <v>35160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  <c r="N2003" t="e">
        <f>LOOKUP(Sales!#REF!,Sales!F:F)</f>
        <v>#REF!</v>
      </c>
    </row>
    <row r="2004" spans="1:14" x14ac:dyDescent="0.35">
      <c r="A2004">
        <v>314</v>
      </c>
      <c r="B2004" s="1">
        <v>41975</v>
      </c>
      <c r="C2004" s="1">
        <v>41982</v>
      </c>
      <c r="D2004">
        <v>20987</v>
      </c>
      <c r="E2004">
        <v>1</v>
      </c>
      <c r="F2004">
        <v>9</v>
      </c>
      <c r="G2004" t="s">
        <v>35161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  <c r="N2004" t="e">
        <f>LOOKUP(Sales!#REF!,Sales!F:F)</f>
        <v>#REF!</v>
      </c>
    </row>
    <row r="2005" spans="1:14" x14ac:dyDescent="0.35">
      <c r="A2005">
        <v>310</v>
      </c>
      <c r="B2005" s="1">
        <v>41975</v>
      </c>
      <c r="C2005" s="1">
        <v>41982</v>
      </c>
      <c r="D2005">
        <v>20993</v>
      </c>
      <c r="E2005">
        <v>1</v>
      </c>
      <c r="F2005">
        <v>9</v>
      </c>
      <c r="G2005" t="s">
        <v>35162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  <c r="N2005" t="e">
        <f>LOOKUP(Sales!#REF!,Sales!F:F)</f>
        <v>#REF!</v>
      </c>
    </row>
    <row r="2006" spans="1:14" x14ac:dyDescent="0.35">
      <c r="A2006">
        <v>313</v>
      </c>
      <c r="B2006" s="1">
        <v>41975</v>
      </c>
      <c r="C2006" s="1">
        <v>41982</v>
      </c>
      <c r="D2006">
        <v>20616</v>
      </c>
      <c r="E2006">
        <v>1</v>
      </c>
      <c r="F2006">
        <v>9</v>
      </c>
      <c r="G2006" t="s">
        <v>35163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  <c r="N2006" t="e">
        <f>LOOKUP(Sales!#REF!,Sales!F:F)</f>
        <v>#REF!</v>
      </c>
    </row>
    <row r="2007" spans="1:14" x14ac:dyDescent="0.35">
      <c r="A2007">
        <v>314</v>
      </c>
      <c r="B2007" s="1">
        <v>41975</v>
      </c>
      <c r="C2007" s="1">
        <v>41982</v>
      </c>
      <c r="D2007">
        <v>14990</v>
      </c>
      <c r="E2007">
        <v>1</v>
      </c>
      <c r="F2007">
        <v>8</v>
      </c>
      <c r="G2007" t="s">
        <v>35164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  <c r="N2007" t="e">
        <f>LOOKUP(Sales!#REF!,Sales!F:F)</f>
        <v>#REF!</v>
      </c>
    </row>
    <row r="2008" spans="1:14" x14ac:dyDescent="0.35">
      <c r="A2008">
        <v>312</v>
      </c>
      <c r="B2008" s="1">
        <v>41975</v>
      </c>
      <c r="C2008" s="1">
        <v>41982</v>
      </c>
      <c r="D2008">
        <v>15692</v>
      </c>
      <c r="E2008">
        <v>1</v>
      </c>
      <c r="F2008">
        <v>10</v>
      </c>
      <c r="G2008" t="s">
        <v>35165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  <c r="N2008" t="e">
        <f>LOOKUP(Sales!#REF!,Sales!F:F)</f>
        <v>#REF!</v>
      </c>
    </row>
    <row r="2009" spans="1:14" x14ac:dyDescent="0.35">
      <c r="A2009">
        <v>310</v>
      </c>
      <c r="B2009" s="1">
        <v>41975</v>
      </c>
      <c r="C2009" s="1">
        <v>41982</v>
      </c>
      <c r="D2009">
        <v>20994</v>
      </c>
      <c r="E2009">
        <v>1</v>
      </c>
      <c r="F2009">
        <v>9</v>
      </c>
      <c r="G2009" t="s">
        <v>35166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  <c r="N2009" t="e">
        <f>LOOKUP(Sales!#REF!,Sales!F:F)</f>
        <v>#REF!</v>
      </c>
    </row>
    <row r="2010" spans="1:14" x14ac:dyDescent="0.35">
      <c r="A2010">
        <v>312</v>
      </c>
      <c r="B2010" s="1">
        <v>41976</v>
      </c>
      <c r="C2010" s="1">
        <v>41983</v>
      </c>
      <c r="D2010">
        <v>12779</v>
      </c>
      <c r="E2010">
        <v>1</v>
      </c>
      <c r="F2010">
        <v>1</v>
      </c>
      <c r="G2010" t="s">
        <v>35167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  <c r="N2010" t="e">
        <f>LOOKUP(Sales!#REF!,Sales!F:F)</f>
        <v>#REF!</v>
      </c>
    </row>
    <row r="2011" spans="1:14" x14ac:dyDescent="0.35">
      <c r="A2011">
        <v>342</v>
      </c>
      <c r="B2011" s="1">
        <v>41976</v>
      </c>
      <c r="C2011" s="1">
        <v>41983</v>
      </c>
      <c r="D2011">
        <v>27026</v>
      </c>
      <c r="E2011">
        <v>1</v>
      </c>
      <c r="F2011">
        <v>6</v>
      </c>
      <c r="G2011" t="s">
        <v>35168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  <c r="N2011" t="e">
        <f>LOOKUP(Sales!#REF!,Sales!F:F)</f>
        <v>#REF!</v>
      </c>
    </row>
    <row r="2012" spans="1:14" x14ac:dyDescent="0.35">
      <c r="A2012">
        <v>351</v>
      </c>
      <c r="B2012" s="1">
        <v>41976</v>
      </c>
      <c r="C2012" s="1">
        <v>41983</v>
      </c>
      <c r="D2012">
        <v>12011</v>
      </c>
      <c r="E2012">
        <v>1</v>
      </c>
      <c r="F2012">
        <v>9</v>
      </c>
      <c r="G2012" t="s">
        <v>35169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  <c r="N2012" t="e">
        <f>LOOKUP(Sales!#REF!,Sales!F:F)</f>
        <v>#REF!</v>
      </c>
    </row>
    <row r="2013" spans="1:14" x14ac:dyDescent="0.35">
      <c r="A2013">
        <v>313</v>
      </c>
      <c r="B2013" s="1">
        <v>41977</v>
      </c>
      <c r="C2013" s="1">
        <v>41984</v>
      </c>
      <c r="D2013">
        <v>15073</v>
      </c>
      <c r="E2013">
        <v>1</v>
      </c>
      <c r="F2013">
        <v>8</v>
      </c>
      <c r="G2013" t="s">
        <v>35170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  <c r="N2013" t="e">
        <f>LOOKUP(Sales!#REF!,Sales!F:F)</f>
        <v>#REF!</v>
      </c>
    </row>
    <row r="2014" spans="1:14" x14ac:dyDescent="0.35">
      <c r="A2014">
        <v>348</v>
      </c>
      <c r="B2014" s="1">
        <v>41977</v>
      </c>
      <c r="C2014" s="1">
        <v>41984</v>
      </c>
      <c r="D2014">
        <v>11548</v>
      </c>
      <c r="E2014">
        <v>1</v>
      </c>
      <c r="F2014">
        <v>10</v>
      </c>
      <c r="G2014" t="s">
        <v>35171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  <c r="N2014" t="e">
        <f>LOOKUP(Sales!#REF!,Sales!F:F)</f>
        <v>#REF!</v>
      </c>
    </row>
    <row r="2015" spans="1:14" x14ac:dyDescent="0.35">
      <c r="A2015">
        <v>314</v>
      </c>
      <c r="B2015" s="1">
        <v>41977</v>
      </c>
      <c r="C2015" s="1">
        <v>41984</v>
      </c>
      <c r="D2015">
        <v>24661</v>
      </c>
      <c r="E2015">
        <v>1</v>
      </c>
      <c r="F2015">
        <v>6</v>
      </c>
      <c r="G2015" t="s">
        <v>35172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  <c r="N2015" t="e">
        <f>LOOKUP(Sales!#REF!,Sales!F:F)</f>
        <v>#REF!</v>
      </c>
    </row>
    <row r="2016" spans="1:14" x14ac:dyDescent="0.35">
      <c r="A2016">
        <v>311</v>
      </c>
      <c r="B2016" s="1">
        <v>41977</v>
      </c>
      <c r="C2016" s="1">
        <v>41984</v>
      </c>
      <c r="D2016">
        <v>24493</v>
      </c>
      <c r="E2016">
        <v>1</v>
      </c>
      <c r="F2016">
        <v>6</v>
      </c>
      <c r="G2016" t="s">
        <v>35173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  <c r="N2016" t="e">
        <f>LOOKUP(Sales!#REF!,Sales!F:F)</f>
        <v>#REF!</v>
      </c>
    </row>
    <row r="2017" spans="1:14" x14ac:dyDescent="0.35">
      <c r="A2017">
        <v>346</v>
      </c>
      <c r="B2017" s="1">
        <v>41977</v>
      </c>
      <c r="C2017" s="1">
        <v>41984</v>
      </c>
      <c r="D2017">
        <v>20075</v>
      </c>
      <c r="E2017">
        <v>1</v>
      </c>
      <c r="F2017">
        <v>6</v>
      </c>
      <c r="G2017" t="s">
        <v>35174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  <c r="N2017" t="e">
        <f>LOOKUP(Sales!#REF!,Sales!F:F)</f>
        <v>#REF!</v>
      </c>
    </row>
    <row r="2018" spans="1:14" x14ac:dyDescent="0.35">
      <c r="A2018">
        <v>338</v>
      </c>
      <c r="B2018" s="1">
        <v>41977</v>
      </c>
      <c r="C2018" s="1">
        <v>41984</v>
      </c>
      <c r="D2018">
        <v>15006</v>
      </c>
      <c r="E2018">
        <v>1</v>
      </c>
      <c r="F2018">
        <v>4</v>
      </c>
      <c r="G2018" t="s">
        <v>35175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  <c r="N2018" t="e">
        <f>LOOKUP(Sales!#REF!,Sales!F:F)</f>
        <v>#REF!</v>
      </c>
    </row>
    <row r="2019" spans="1:14" x14ac:dyDescent="0.35">
      <c r="A2019">
        <v>310</v>
      </c>
      <c r="B2019" s="1">
        <v>41977</v>
      </c>
      <c r="C2019" s="1">
        <v>41984</v>
      </c>
      <c r="D2019">
        <v>20819</v>
      </c>
      <c r="E2019">
        <v>1</v>
      </c>
      <c r="F2019">
        <v>9</v>
      </c>
      <c r="G2019" t="s">
        <v>35176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  <c r="N2019" t="e">
        <f>LOOKUP(Sales!#REF!,Sales!F:F)</f>
        <v>#REF!</v>
      </c>
    </row>
    <row r="2020" spans="1:14" x14ac:dyDescent="0.35">
      <c r="A2020">
        <v>313</v>
      </c>
      <c r="B2020" s="1">
        <v>41978</v>
      </c>
      <c r="C2020" s="1">
        <v>41985</v>
      </c>
      <c r="D2020">
        <v>12181</v>
      </c>
      <c r="E2020">
        <v>1</v>
      </c>
      <c r="F2020">
        <v>4</v>
      </c>
      <c r="G2020" t="s">
        <v>35177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  <c r="N2020" t="e">
        <f>LOOKUP(Sales!#REF!,Sales!F:F)</f>
        <v>#REF!</v>
      </c>
    </row>
    <row r="2021" spans="1:14" x14ac:dyDescent="0.35">
      <c r="A2021">
        <v>314</v>
      </c>
      <c r="B2021" s="1">
        <v>41978</v>
      </c>
      <c r="C2021" s="1">
        <v>41985</v>
      </c>
      <c r="D2021">
        <v>12441</v>
      </c>
      <c r="E2021">
        <v>1</v>
      </c>
      <c r="F2021">
        <v>4</v>
      </c>
      <c r="G2021" t="s">
        <v>35178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  <c r="N2021" t="e">
        <f>LOOKUP(Sales!#REF!,Sales!F:F)</f>
        <v>#REF!</v>
      </c>
    </row>
    <row r="2022" spans="1:14" x14ac:dyDescent="0.35">
      <c r="A2022">
        <v>312</v>
      </c>
      <c r="B2022" s="1">
        <v>41978</v>
      </c>
      <c r="C2022" s="1">
        <v>41985</v>
      </c>
      <c r="D2022">
        <v>20988</v>
      </c>
      <c r="E2022">
        <v>1</v>
      </c>
      <c r="F2022">
        <v>9</v>
      </c>
      <c r="G2022" t="s">
        <v>35179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  <c r="N2022" t="e">
        <f>LOOKUP(Sales!#REF!,Sales!F:F)</f>
        <v>#REF!</v>
      </c>
    </row>
    <row r="2023" spans="1:14" x14ac:dyDescent="0.35">
      <c r="A2023">
        <v>344</v>
      </c>
      <c r="B2023" s="1">
        <v>41978</v>
      </c>
      <c r="C2023" s="1">
        <v>41985</v>
      </c>
      <c r="D2023">
        <v>12021</v>
      </c>
      <c r="E2023">
        <v>1</v>
      </c>
      <c r="F2023">
        <v>9</v>
      </c>
      <c r="G2023" t="s">
        <v>35180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  <c r="N2023" t="e">
        <f>LOOKUP(Sales!#REF!,Sales!F:F)</f>
        <v>#REF!</v>
      </c>
    </row>
    <row r="2024" spans="1:14" x14ac:dyDescent="0.35">
      <c r="A2024">
        <v>313</v>
      </c>
      <c r="B2024" s="1">
        <v>41978</v>
      </c>
      <c r="C2024" s="1">
        <v>41985</v>
      </c>
      <c r="D2024">
        <v>13511</v>
      </c>
      <c r="E2024">
        <v>1</v>
      </c>
      <c r="F2024">
        <v>7</v>
      </c>
      <c r="G2024" t="s">
        <v>35181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  <c r="N2024" t="e">
        <f>LOOKUP(Sales!#REF!,Sales!F:F)</f>
        <v>#REF!</v>
      </c>
    </row>
    <row r="2025" spans="1:14" x14ac:dyDescent="0.35">
      <c r="A2025">
        <v>336</v>
      </c>
      <c r="B2025" s="1">
        <v>41978</v>
      </c>
      <c r="C2025" s="1">
        <v>41985</v>
      </c>
      <c r="D2025">
        <v>25949</v>
      </c>
      <c r="E2025">
        <v>1</v>
      </c>
      <c r="F2025">
        <v>9</v>
      </c>
      <c r="G2025" t="s">
        <v>35182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  <c r="N2025" t="e">
        <f>LOOKUP(Sales!#REF!,Sales!F:F)</f>
        <v>#REF!</v>
      </c>
    </row>
    <row r="2026" spans="1:14" x14ac:dyDescent="0.35">
      <c r="A2026">
        <v>311</v>
      </c>
      <c r="B2026" s="1">
        <v>41979</v>
      </c>
      <c r="C2026" s="1">
        <v>41986</v>
      </c>
      <c r="D2026">
        <v>12884</v>
      </c>
      <c r="E2026">
        <v>1</v>
      </c>
      <c r="F2026">
        <v>4</v>
      </c>
      <c r="G2026" t="s">
        <v>35183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  <c r="N2026" t="e">
        <f>LOOKUP(Sales!#REF!,Sales!F:F)</f>
        <v>#REF!</v>
      </c>
    </row>
    <row r="2027" spans="1:14" x14ac:dyDescent="0.35">
      <c r="A2027">
        <v>313</v>
      </c>
      <c r="B2027" s="1">
        <v>41979</v>
      </c>
      <c r="C2027" s="1">
        <v>41986</v>
      </c>
      <c r="D2027">
        <v>12362</v>
      </c>
      <c r="E2027">
        <v>1</v>
      </c>
      <c r="F2027">
        <v>4</v>
      </c>
      <c r="G2027" t="s">
        <v>35184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  <c r="N2027" t="e">
        <f>LOOKUP(Sales!#REF!,Sales!F:F)</f>
        <v>#REF!</v>
      </c>
    </row>
    <row r="2028" spans="1:14" x14ac:dyDescent="0.35">
      <c r="A2028">
        <v>312</v>
      </c>
      <c r="B2028" s="1">
        <v>41979</v>
      </c>
      <c r="C2028" s="1">
        <v>41986</v>
      </c>
      <c r="D2028">
        <v>12435</v>
      </c>
      <c r="E2028">
        <v>1</v>
      </c>
      <c r="F2028">
        <v>4</v>
      </c>
      <c r="G2028" t="s">
        <v>35185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  <c r="N2028" t="e">
        <f>LOOKUP(Sales!#REF!,Sales!F:F)</f>
        <v>#REF!</v>
      </c>
    </row>
    <row r="2029" spans="1:14" x14ac:dyDescent="0.35">
      <c r="A2029">
        <v>313</v>
      </c>
      <c r="B2029" s="1">
        <v>41979</v>
      </c>
      <c r="C2029" s="1">
        <v>41986</v>
      </c>
      <c r="D2029">
        <v>24496</v>
      </c>
      <c r="E2029">
        <v>1</v>
      </c>
      <c r="F2029">
        <v>6</v>
      </c>
      <c r="G2029" t="s">
        <v>35186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  <c r="N2029" t="e">
        <f>LOOKUP(Sales!#REF!,Sales!F:F)</f>
        <v>#REF!</v>
      </c>
    </row>
    <row r="2030" spans="1:14" x14ac:dyDescent="0.35">
      <c r="A2030">
        <v>344</v>
      </c>
      <c r="B2030" s="1">
        <v>41979</v>
      </c>
      <c r="C2030" s="1">
        <v>41986</v>
      </c>
      <c r="D2030">
        <v>26107</v>
      </c>
      <c r="E2030">
        <v>1</v>
      </c>
      <c r="F2030">
        <v>4</v>
      </c>
      <c r="G2030" t="s">
        <v>35187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  <c r="N2030" t="e">
        <f>LOOKUP(Sales!#REF!,Sales!F:F)</f>
        <v>#REF!</v>
      </c>
    </row>
    <row r="2031" spans="1:14" x14ac:dyDescent="0.35">
      <c r="A2031">
        <v>350</v>
      </c>
      <c r="B2031" s="1">
        <v>41979</v>
      </c>
      <c r="C2031" s="1">
        <v>41986</v>
      </c>
      <c r="D2031">
        <v>20182</v>
      </c>
      <c r="E2031">
        <v>1</v>
      </c>
      <c r="F2031">
        <v>6</v>
      </c>
      <c r="G2031" t="s">
        <v>35188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  <c r="N2031" t="e">
        <f>LOOKUP(Sales!#REF!,Sales!F:F)</f>
        <v>#REF!</v>
      </c>
    </row>
    <row r="2032" spans="1:14" x14ac:dyDescent="0.35">
      <c r="A2032">
        <v>311</v>
      </c>
      <c r="B2032" s="1">
        <v>41979</v>
      </c>
      <c r="C2032" s="1">
        <v>41986</v>
      </c>
      <c r="D2032">
        <v>20629</v>
      </c>
      <c r="E2032">
        <v>1</v>
      </c>
      <c r="F2032">
        <v>9</v>
      </c>
      <c r="G2032" t="s">
        <v>35189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  <c r="N2032" t="e">
        <f>LOOKUP(Sales!#REF!,Sales!F:F)</f>
        <v>#REF!</v>
      </c>
    </row>
    <row r="2033" spans="1:14" x14ac:dyDescent="0.35">
      <c r="A2033">
        <v>345</v>
      </c>
      <c r="B2033" s="1">
        <v>41980</v>
      </c>
      <c r="C2033" s="1">
        <v>41987</v>
      </c>
      <c r="D2033">
        <v>11428</v>
      </c>
      <c r="E2033">
        <v>1</v>
      </c>
      <c r="F2033">
        <v>8</v>
      </c>
      <c r="G2033" t="s">
        <v>35190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  <c r="N2033" t="e">
        <f>LOOKUP(Sales!#REF!,Sales!F:F)</f>
        <v>#REF!</v>
      </c>
    </row>
    <row r="2034" spans="1:14" x14ac:dyDescent="0.35">
      <c r="A2034">
        <v>314</v>
      </c>
      <c r="B2034" s="1">
        <v>41980</v>
      </c>
      <c r="C2034" s="1">
        <v>41987</v>
      </c>
      <c r="D2034">
        <v>13564</v>
      </c>
      <c r="E2034">
        <v>1</v>
      </c>
      <c r="F2034">
        <v>7</v>
      </c>
      <c r="G2034" t="s">
        <v>35191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  <c r="N2034" t="e">
        <f>LOOKUP(Sales!#REF!,Sales!F:F)</f>
        <v>#REF!</v>
      </c>
    </row>
    <row r="2035" spans="1:14" x14ac:dyDescent="0.35">
      <c r="A2035">
        <v>310</v>
      </c>
      <c r="B2035" s="1">
        <v>41980</v>
      </c>
      <c r="C2035" s="1">
        <v>41987</v>
      </c>
      <c r="D2035">
        <v>12901</v>
      </c>
      <c r="E2035">
        <v>1</v>
      </c>
      <c r="F2035">
        <v>1</v>
      </c>
      <c r="G2035" t="s">
        <v>35192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  <c r="N2035" t="e">
        <f>LOOKUP(Sales!#REF!,Sales!F:F)</f>
        <v>#REF!</v>
      </c>
    </row>
    <row r="2036" spans="1:14" x14ac:dyDescent="0.35">
      <c r="A2036">
        <v>342</v>
      </c>
      <c r="B2036" s="1">
        <v>41980</v>
      </c>
      <c r="C2036" s="1">
        <v>41987</v>
      </c>
      <c r="D2036">
        <v>15016</v>
      </c>
      <c r="E2036">
        <v>1</v>
      </c>
      <c r="F2036">
        <v>4</v>
      </c>
      <c r="G2036" t="s">
        <v>35193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  <c r="N2036" t="e">
        <f>LOOKUP(Sales!#REF!,Sales!F:F)</f>
        <v>#REF!</v>
      </c>
    </row>
    <row r="2037" spans="1:14" x14ac:dyDescent="0.35">
      <c r="A2037">
        <v>312</v>
      </c>
      <c r="B2037" s="1">
        <v>41980</v>
      </c>
      <c r="C2037" s="1">
        <v>41987</v>
      </c>
      <c r="D2037">
        <v>20991</v>
      </c>
      <c r="E2037">
        <v>1</v>
      </c>
      <c r="F2037">
        <v>9</v>
      </c>
      <c r="G2037" t="s">
        <v>35194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  <c r="N2037" t="e">
        <f>LOOKUP(Sales!#REF!,Sales!F:F)</f>
        <v>#REF!</v>
      </c>
    </row>
    <row r="2038" spans="1:14" x14ac:dyDescent="0.35">
      <c r="A2038">
        <v>313</v>
      </c>
      <c r="B2038" s="1">
        <v>41980</v>
      </c>
      <c r="C2038" s="1">
        <v>41987</v>
      </c>
      <c r="D2038">
        <v>20996</v>
      </c>
      <c r="E2038">
        <v>1</v>
      </c>
      <c r="F2038">
        <v>9</v>
      </c>
      <c r="G2038" t="s">
        <v>35195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  <c r="N2038" t="e">
        <f>LOOKUP(Sales!#REF!,Sales!F:F)</f>
        <v>#REF!</v>
      </c>
    </row>
    <row r="2039" spans="1:14" x14ac:dyDescent="0.35">
      <c r="A2039">
        <v>348</v>
      </c>
      <c r="B2039" s="1">
        <v>41980</v>
      </c>
      <c r="C2039" s="1">
        <v>41987</v>
      </c>
      <c r="D2039">
        <v>12251</v>
      </c>
      <c r="E2039">
        <v>1</v>
      </c>
      <c r="F2039">
        <v>9</v>
      </c>
      <c r="G2039" t="s">
        <v>35196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  <c r="N2039" t="e">
        <f>LOOKUP(Sales!#REF!,Sales!F:F)</f>
        <v>#REF!</v>
      </c>
    </row>
    <row r="2040" spans="1:14" x14ac:dyDescent="0.35">
      <c r="A2040">
        <v>347</v>
      </c>
      <c r="B2040" s="1">
        <v>41980</v>
      </c>
      <c r="C2040" s="1">
        <v>41987</v>
      </c>
      <c r="D2040">
        <v>12337</v>
      </c>
      <c r="E2040">
        <v>1</v>
      </c>
      <c r="F2040">
        <v>9</v>
      </c>
      <c r="G2040" t="s">
        <v>35197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  <c r="N2040" t="e">
        <f>LOOKUP(Sales!#REF!,Sales!F:F)</f>
        <v>#REF!</v>
      </c>
    </row>
    <row r="2041" spans="1:14" x14ac:dyDescent="0.35">
      <c r="A2041">
        <v>313</v>
      </c>
      <c r="B2041" s="1">
        <v>41981</v>
      </c>
      <c r="C2041" s="1">
        <v>41988</v>
      </c>
      <c r="D2041">
        <v>15054</v>
      </c>
      <c r="E2041">
        <v>1</v>
      </c>
      <c r="F2041">
        <v>8</v>
      </c>
      <c r="G2041" t="s">
        <v>35198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  <c r="N2041" t="e">
        <f>LOOKUP(Sales!#REF!,Sales!F:F)</f>
        <v>#REF!</v>
      </c>
    </row>
    <row r="2042" spans="1:14" x14ac:dyDescent="0.35">
      <c r="A2042">
        <v>313</v>
      </c>
      <c r="B2042" s="1">
        <v>41981</v>
      </c>
      <c r="C2042" s="1">
        <v>41988</v>
      </c>
      <c r="D2042">
        <v>12174</v>
      </c>
      <c r="E2042">
        <v>1</v>
      </c>
      <c r="F2042">
        <v>4</v>
      </c>
      <c r="G2042" t="s">
        <v>35199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  <c r="N2042" t="e">
        <f>LOOKUP(Sales!#REF!,Sales!F:F)</f>
        <v>#REF!</v>
      </c>
    </row>
    <row r="2043" spans="1:14" x14ac:dyDescent="0.35">
      <c r="A2043">
        <v>313</v>
      </c>
      <c r="B2043" s="1">
        <v>41981</v>
      </c>
      <c r="C2043" s="1">
        <v>41988</v>
      </c>
      <c r="D2043">
        <v>20817</v>
      </c>
      <c r="E2043">
        <v>1</v>
      </c>
      <c r="F2043">
        <v>9</v>
      </c>
      <c r="G2043" t="s">
        <v>35200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  <c r="N2043" t="e">
        <f>LOOKUP(Sales!#REF!,Sales!F:F)</f>
        <v>#REF!</v>
      </c>
    </row>
    <row r="2044" spans="1:14" x14ac:dyDescent="0.35">
      <c r="A2044">
        <v>312</v>
      </c>
      <c r="B2044" s="1">
        <v>41981</v>
      </c>
      <c r="C2044" s="1">
        <v>41988</v>
      </c>
      <c r="D2044">
        <v>20621</v>
      </c>
      <c r="E2044">
        <v>1</v>
      </c>
      <c r="F2044">
        <v>9</v>
      </c>
      <c r="G2044" t="s">
        <v>35201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  <c r="N2044" t="e">
        <f>LOOKUP(Sales!#REF!,Sales!F:F)</f>
        <v>#REF!</v>
      </c>
    </row>
    <row r="2045" spans="1:14" x14ac:dyDescent="0.35">
      <c r="A2045">
        <v>312</v>
      </c>
      <c r="B2045" s="1">
        <v>41981</v>
      </c>
      <c r="C2045" s="1">
        <v>41988</v>
      </c>
      <c r="D2045">
        <v>15661</v>
      </c>
      <c r="E2045">
        <v>1</v>
      </c>
      <c r="F2045">
        <v>10</v>
      </c>
      <c r="G2045" t="s">
        <v>35202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  <c r="N2045" t="e">
        <f>LOOKUP(Sales!#REF!,Sales!F:F)</f>
        <v>#REF!</v>
      </c>
    </row>
    <row r="2046" spans="1:14" x14ac:dyDescent="0.35">
      <c r="A2046">
        <v>314</v>
      </c>
      <c r="B2046" s="1">
        <v>41981</v>
      </c>
      <c r="C2046" s="1">
        <v>41988</v>
      </c>
      <c r="D2046">
        <v>14997</v>
      </c>
      <c r="E2046">
        <v>1</v>
      </c>
      <c r="F2046">
        <v>8</v>
      </c>
      <c r="G2046" t="s">
        <v>35203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  <c r="N2046" t="e">
        <f>LOOKUP(Sales!#REF!,Sales!F:F)</f>
        <v>#REF!</v>
      </c>
    </row>
    <row r="2047" spans="1:14" x14ac:dyDescent="0.35">
      <c r="A2047">
        <v>314</v>
      </c>
      <c r="B2047" s="1">
        <v>41981</v>
      </c>
      <c r="C2047" s="1">
        <v>41988</v>
      </c>
      <c r="D2047">
        <v>15662</v>
      </c>
      <c r="E2047">
        <v>1</v>
      </c>
      <c r="F2047">
        <v>10</v>
      </c>
      <c r="G2047" t="s">
        <v>35204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  <c r="N2047" t="e">
        <f>LOOKUP(Sales!#REF!,Sales!F:F)</f>
        <v>#REF!</v>
      </c>
    </row>
    <row r="2048" spans="1:14" x14ac:dyDescent="0.35">
      <c r="A2048">
        <v>351</v>
      </c>
      <c r="B2048" s="1">
        <v>41981</v>
      </c>
      <c r="C2048" s="1">
        <v>41988</v>
      </c>
      <c r="D2048">
        <v>12246</v>
      </c>
      <c r="E2048">
        <v>1</v>
      </c>
      <c r="F2048">
        <v>9</v>
      </c>
      <c r="G2048" t="s">
        <v>35205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  <c r="N2048" t="e">
        <f>LOOKUP(Sales!#REF!,Sales!F:F)</f>
        <v>#REF!</v>
      </c>
    </row>
    <row r="2049" spans="1:14" x14ac:dyDescent="0.35">
      <c r="A2049">
        <v>312</v>
      </c>
      <c r="B2049" s="1">
        <v>41982</v>
      </c>
      <c r="C2049" s="1">
        <v>41989</v>
      </c>
      <c r="D2049">
        <v>12772</v>
      </c>
      <c r="E2049">
        <v>1</v>
      </c>
      <c r="F2049">
        <v>1</v>
      </c>
      <c r="G2049" t="s">
        <v>35206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  <c r="N2049" t="e">
        <f>LOOKUP(Sales!#REF!,Sales!F:F)</f>
        <v>#REF!</v>
      </c>
    </row>
    <row r="2050" spans="1:14" x14ac:dyDescent="0.35">
      <c r="A2050">
        <v>312</v>
      </c>
      <c r="B2050" s="1">
        <v>41982</v>
      </c>
      <c r="C2050" s="1">
        <v>41989</v>
      </c>
      <c r="D2050">
        <v>12777</v>
      </c>
      <c r="E2050">
        <v>1</v>
      </c>
      <c r="F2050">
        <v>1</v>
      </c>
      <c r="G2050" t="s">
        <v>35207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  <c r="N2050" t="e">
        <f>LOOKUP(Sales!#REF!,Sales!F:F)</f>
        <v>#REF!</v>
      </c>
    </row>
    <row r="2051" spans="1:14" x14ac:dyDescent="0.35">
      <c r="A2051">
        <v>312</v>
      </c>
      <c r="B2051" s="1">
        <v>41982</v>
      </c>
      <c r="C2051" s="1">
        <v>41989</v>
      </c>
      <c r="D2051">
        <v>20984</v>
      </c>
      <c r="E2051">
        <v>1</v>
      </c>
      <c r="F2051">
        <v>9</v>
      </c>
      <c r="G2051" t="s">
        <v>35208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  <c r="N2051" t="e">
        <f>LOOKUP(Sales!#REF!,Sales!F:F)</f>
        <v>#REF!</v>
      </c>
    </row>
    <row r="2052" spans="1:14" x14ac:dyDescent="0.35">
      <c r="A2052">
        <v>344</v>
      </c>
      <c r="B2052" s="1">
        <v>41982</v>
      </c>
      <c r="C2052" s="1">
        <v>41989</v>
      </c>
      <c r="D2052">
        <v>12250</v>
      </c>
      <c r="E2052">
        <v>1</v>
      </c>
      <c r="F2052">
        <v>9</v>
      </c>
      <c r="G2052" t="s">
        <v>35209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  <c r="N2052" t="e">
        <f>LOOKUP(Sales!#REF!,Sales!F:F)</f>
        <v>#REF!</v>
      </c>
    </row>
    <row r="2053" spans="1:14" x14ac:dyDescent="0.35">
      <c r="A2053">
        <v>345</v>
      </c>
      <c r="B2053" s="1">
        <v>41982</v>
      </c>
      <c r="C2053" s="1">
        <v>41989</v>
      </c>
      <c r="D2053">
        <v>12007</v>
      </c>
      <c r="E2053">
        <v>1</v>
      </c>
      <c r="F2053">
        <v>9</v>
      </c>
      <c r="G2053" t="s">
        <v>35210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  <c r="N2053" t="e">
        <f>LOOKUP(Sales!#REF!,Sales!F:F)</f>
        <v>#REF!</v>
      </c>
    </row>
    <row r="2054" spans="1:14" x14ac:dyDescent="0.35">
      <c r="A2054">
        <v>314</v>
      </c>
      <c r="B2054" s="1">
        <v>41983</v>
      </c>
      <c r="C2054" s="1">
        <v>41990</v>
      </c>
      <c r="D2054">
        <v>12446</v>
      </c>
      <c r="E2054">
        <v>1</v>
      </c>
      <c r="F2054">
        <v>4</v>
      </c>
      <c r="G2054" t="s">
        <v>35211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  <c r="N2054" t="e">
        <f>LOOKUP(Sales!#REF!,Sales!F:F)</f>
        <v>#REF!</v>
      </c>
    </row>
    <row r="2055" spans="1:14" x14ac:dyDescent="0.35">
      <c r="A2055">
        <v>310</v>
      </c>
      <c r="B2055" s="1">
        <v>41983</v>
      </c>
      <c r="C2055" s="1">
        <v>41990</v>
      </c>
      <c r="D2055">
        <v>12709</v>
      </c>
      <c r="E2055">
        <v>1</v>
      </c>
      <c r="F2055">
        <v>4</v>
      </c>
      <c r="G2055" t="s">
        <v>35212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  <c r="N2055" t="e">
        <f>LOOKUP(Sales!#REF!,Sales!F:F)</f>
        <v>#REF!</v>
      </c>
    </row>
    <row r="2056" spans="1:14" x14ac:dyDescent="0.35">
      <c r="A2056">
        <v>349</v>
      </c>
      <c r="B2056" s="1">
        <v>41983</v>
      </c>
      <c r="C2056" s="1">
        <v>41990</v>
      </c>
      <c r="D2056">
        <v>26112</v>
      </c>
      <c r="E2056">
        <v>1</v>
      </c>
      <c r="F2056">
        <v>1</v>
      </c>
      <c r="G2056" t="s">
        <v>35213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  <c r="N2056" t="e">
        <f>LOOKUP(Sales!#REF!,Sales!F:F)</f>
        <v>#REF!</v>
      </c>
    </row>
    <row r="2057" spans="1:14" x14ac:dyDescent="0.35">
      <c r="A2057">
        <v>313</v>
      </c>
      <c r="B2057" s="1">
        <v>41983</v>
      </c>
      <c r="C2057" s="1">
        <v>41990</v>
      </c>
      <c r="D2057">
        <v>20626</v>
      </c>
      <c r="E2057">
        <v>1</v>
      </c>
      <c r="F2057">
        <v>9</v>
      </c>
      <c r="G2057" t="s">
        <v>35214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  <c r="N2057" t="e">
        <f>LOOKUP(Sales!#REF!,Sales!F:F)</f>
        <v>#REF!</v>
      </c>
    </row>
    <row r="2058" spans="1:14" x14ac:dyDescent="0.35">
      <c r="A2058">
        <v>310</v>
      </c>
      <c r="B2058" s="1">
        <v>41983</v>
      </c>
      <c r="C2058" s="1">
        <v>41990</v>
      </c>
      <c r="D2058">
        <v>20812</v>
      </c>
      <c r="E2058">
        <v>1</v>
      </c>
      <c r="F2058">
        <v>9</v>
      </c>
      <c r="G2058" t="s">
        <v>35215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  <c r="N2058" t="e">
        <f>LOOKUP(Sales!#REF!,Sales!F:F)</f>
        <v>#REF!</v>
      </c>
    </row>
    <row r="2059" spans="1:14" x14ac:dyDescent="0.35">
      <c r="A2059">
        <v>314</v>
      </c>
      <c r="B2059" s="1">
        <v>41983</v>
      </c>
      <c r="C2059" s="1">
        <v>41990</v>
      </c>
      <c r="D2059">
        <v>15669</v>
      </c>
      <c r="E2059">
        <v>1</v>
      </c>
      <c r="F2059">
        <v>10</v>
      </c>
      <c r="G2059" t="s">
        <v>35216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  <c r="N2059" t="e">
        <f>LOOKUP(Sales!#REF!,Sales!F:F)</f>
        <v>#REF!</v>
      </c>
    </row>
    <row r="2060" spans="1:14" x14ac:dyDescent="0.35">
      <c r="A2060">
        <v>346</v>
      </c>
      <c r="B2060" s="1">
        <v>41983</v>
      </c>
      <c r="C2060" s="1">
        <v>41990</v>
      </c>
      <c r="D2060">
        <v>12014</v>
      </c>
      <c r="E2060">
        <v>1</v>
      </c>
      <c r="F2060">
        <v>9</v>
      </c>
      <c r="G2060" t="s">
        <v>35217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  <c r="N2060" t="e">
        <f>LOOKUP(Sales!#REF!,Sales!F:F)</f>
        <v>#REF!</v>
      </c>
    </row>
    <row r="2061" spans="1:14" x14ac:dyDescent="0.35">
      <c r="A2061">
        <v>324</v>
      </c>
      <c r="B2061" s="1">
        <v>41983</v>
      </c>
      <c r="C2061" s="1">
        <v>41990</v>
      </c>
      <c r="D2061">
        <v>25947</v>
      </c>
      <c r="E2061">
        <v>1</v>
      </c>
      <c r="F2061">
        <v>9</v>
      </c>
      <c r="G2061" t="s">
        <v>35218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  <c r="N2061" t="e">
        <f>LOOKUP(Sales!#REF!,Sales!F:F)</f>
        <v>#REF!</v>
      </c>
    </row>
    <row r="2062" spans="1:14" x14ac:dyDescent="0.35">
      <c r="A2062">
        <v>310</v>
      </c>
      <c r="B2062" s="1">
        <v>41984</v>
      </c>
      <c r="C2062" s="1">
        <v>41991</v>
      </c>
      <c r="D2062">
        <v>12771</v>
      </c>
      <c r="E2062">
        <v>1</v>
      </c>
      <c r="F2062">
        <v>4</v>
      </c>
      <c r="G2062" t="s">
        <v>35219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  <c r="N2062" t="e">
        <f>LOOKUP(Sales!#REF!,Sales!F:F)</f>
        <v>#REF!</v>
      </c>
    </row>
    <row r="2063" spans="1:14" x14ac:dyDescent="0.35">
      <c r="A2063">
        <v>313</v>
      </c>
      <c r="B2063" s="1">
        <v>41984</v>
      </c>
      <c r="C2063" s="1">
        <v>41991</v>
      </c>
      <c r="D2063">
        <v>12190</v>
      </c>
      <c r="E2063">
        <v>1</v>
      </c>
      <c r="F2063">
        <v>4</v>
      </c>
      <c r="G2063" t="s">
        <v>35220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  <c r="N2063" t="e">
        <f>LOOKUP(Sales!#REF!,Sales!F:F)</f>
        <v>#REF!</v>
      </c>
    </row>
    <row r="2064" spans="1:14" x14ac:dyDescent="0.35">
      <c r="A2064">
        <v>312</v>
      </c>
      <c r="B2064" s="1">
        <v>41984</v>
      </c>
      <c r="C2064" s="1">
        <v>41991</v>
      </c>
      <c r="D2064">
        <v>12438</v>
      </c>
      <c r="E2064">
        <v>1</v>
      </c>
      <c r="F2064">
        <v>4</v>
      </c>
      <c r="G2064" t="s">
        <v>35221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  <c r="N2064" t="e">
        <f>LOOKUP(Sales!#REF!,Sales!F:F)</f>
        <v>#REF!</v>
      </c>
    </row>
    <row r="2065" spans="1:14" x14ac:dyDescent="0.35">
      <c r="A2065">
        <v>311</v>
      </c>
      <c r="B2065" s="1">
        <v>41984</v>
      </c>
      <c r="C2065" s="1">
        <v>41991</v>
      </c>
      <c r="D2065">
        <v>20821</v>
      </c>
      <c r="E2065">
        <v>1</v>
      </c>
      <c r="F2065">
        <v>9</v>
      </c>
      <c r="G2065" t="s">
        <v>35222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  <c r="N2065" t="e">
        <f>LOOKUP(Sales!#REF!,Sales!F:F)</f>
        <v>#REF!</v>
      </c>
    </row>
    <row r="2066" spans="1:14" x14ac:dyDescent="0.35">
      <c r="A2066">
        <v>345</v>
      </c>
      <c r="B2066" s="1">
        <v>41984</v>
      </c>
      <c r="C2066" s="1">
        <v>41991</v>
      </c>
      <c r="D2066">
        <v>12013</v>
      </c>
      <c r="E2066">
        <v>1</v>
      </c>
      <c r="F2066">
        <v>9</v>
      </c>
      <c r="G2066" t="s">
        <v>35223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  <c r="N2066" t="e">
        <f>LOOKUP(Sales!#REF!,Sales!F:F)</f>
        <v>#REF!</v>
      </c>
    </row>
    <row r="2067" spans="1:14" x14ac:dyDescent="0.35">
      <c r="A2067">
        <v>348</v>
      </c>
      <c r="B2067" s="1">
        <v>41985</v>
      </c>
      <c r="C2067" s="1">
        <v>41992</v>
      </c>
      <c r="D2067">
        <v>11423</v>
      </c>
      <c r="E2067">
        <v>1</v>
      </c>
      <c r="F2067">
        <v>8</v>
      </c>
      <c r="G2067" t="s">
        <v>35224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  <c r="N2067" t="e">
        <f>LOOKUP(Sales!#REF!,Sales!F:F)</f>
        <v>#REF!</v>
      </c>
    </row>
    <row r="2068" spans="1:14" x14ac:dyDescent="0.35">
      <c r="A2068">
        <v>310</v>
      </c>
      <c r="B2068" s="1">
        <v>41985</v>
      </c>
      <c r="C2068" s="1">
        <v>41992</v>
      </c>
      <c r="D2068">
        <v>12885</v>
      </c>
      <c r="E2068">
        <v>1</v>
      </c>
      <c r="F2068">
        <v>4</v>
      </c>
      <c r="G2068" t="s">
        <v>35225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  <c r="N2068" t="e">
        <f>LOOKUP(Sales!#REF!,Sales!F:F)</f>
        <v>#REF!</v>
      </c>
    </row>
    <row r="2069" spans="1:14" x14ac:dyDescent="0.35">
      <c r="A2069">
        <v>311</v>
      </c>
      <c r="B2069" s="1">
        <v>41985</v>
      </c>
      <c r="C2069" s="1">
        <v>41992</v>
      </c>
      <c r="D2069">
        <v>12898</v>
      </c>
      <c r="E2069">
        <v>1</v>
      </c>
      <c r="F2069">
        <v>4</v>
      </c>
      <c r="G2069" t="s">
        <v>35226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  <c r="N2069" t="e">
        <f>LOOKUP(Sales!#REF!,Sales!F:F)</f>
        <v>#REF!</v>
      </c>
    </row>
    <row r="2070" spans="1:14" x14ac:dyDescent="0.35">
      <c r="A2070">
        <v>311</v>
      </c>
      <c r="B2070" s="1">
        <v>41985</v>
      </c>
      <c r="C2070" s="1">
        <v>41992</v>
      </c>
      <c r="D2070">
        <v>12915</v>
      </c>
      <c r="E2070">
        <v>1</v>
      </c>
      <c r="F2070">
        <v>1</v>
      </c>
      <c r="G2070" t="s">
        <v>35227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  <c r="N2070" t="e">
        <f>LOOKUP(Sales!#REF!,Sales!F:F)</f>
        <v>#REF!</v>
      </c>
    </row>
    <row r="2071" spans="1:14" x14ac:dyDescent="0.35">
      <c r="A2071">
        <v>314</v>
      </c>
      <c r="B2071" s="1">
        <v>41985</v>
      </c>
      <c r="C2071" s="1">
        <v>41992</v>
      </c>
      <c r="D2071">
        <v>12180</v>
      </c>
      <c r="E2071">
        <v>1</v>
      </c>
      <c r="F2071">
        <v>1</v>
      </c>
      <c r="G2071" t="s">
        <v>35228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  <c r="N2071" t="e">
        <f>LOOKUP(Sales!#REF!,Sales!F:F)</f>
        <v>#REF!</v>
      </c>
    </row>
    <row r="2072" spans="1:14" x14ac:dyDescent="0.35">
      <c r="A2072">
        <v>311</v>
      </c>
      <c r="B2072" s="1">
        <v>41985</v>
      </c>
      <c r="C2072" s="1">
        <v>41992</v>
      </c>
      <c r="D2072">
        <v>24431</v>
      </c>
      <c r="E2072">
        <v>1</v>
      </c>
      <c r="F2072">
        <v>6</v>
      </c>
      <c r="G2072" t="s">
        <v>35229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  <c r="N2072" t="e">
        <f>LOOKUP(Sales!#REF!,Sales!F:F)</f>
        <v>#REF!</v>
      </c>
    </row>
    <row r="2073" spans="1:14" x14ac:dyDescent="0.35">
      <c r="A2073">
        <v>332</v>
      </c>
      <c r="B2073" s="1">
        <v>41985</v>
      </c>
      <c r="C2073" s="1">
        <v>41992</v>
      </c>
      <c r="D2073">
        <v>19033</v>
      </c>
      <c r="E2073">
        <v>1</v>
      </c>
      <c r="F2073">
        <v>7</v>
      </c>
      <c r="G2073" t="s">
        <v>35230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  <c r="N2073" t="e">
        <f>LOOKUP(Sales!#REF!,Sales!F:F)</f>
        <v>#REF!</v>
      </c>
    </row>
    <row r="2074" spans="1:14" x14ac:dyDescent="0.35">
      <c r="A2074">
        <v>322</v>
      </c>
      <c r="B2074" s="1">
        <v>41985</v>
      </c>
      <c r="C2074" s="1">
        <v>41992</v>
      </c>
      <c r="D2074">
        <v>14915</v>
      </c>
      <c r="E2074">
        <v>1</v>
      </c>
      <c r="F2074">
        <v>1</v>
      </c>
      <c r="G2074" t="s">
        <v>35231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  <c r="N2074" t="e">
        <f>LOOKUP(Sales!#REF!,Sales!F:F)</f>
        <v>#REF!</v>
      </c>
    </row>
    <row r="2075" spans="1:14" x14ac:dyDescent="0.35">
      <c r="A2075">
        <v>310</v>
      </c>
      <c r="B2075" s="1">
        <v>41985</v>
      </c>
      <c r="C2075" s="1">
        <v>41992</v>
      </c>
      <c r="D2075">
        <v>14979</v>
      </c>
      <c r="E2075">
        <v>1</v>
      </c>
      <c r="F2075">
        <v>8</v>
      </c>
      <c r="G2075" t="s">
        <v>35232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  <c r="N2075" t="e">
        <f>LOOKUP(Sales!#REF!,Sales!F:F)</f>
        <v>#REF!</v>
      </c>
    </row>
    <row r="2076" spans="1:14" x14ac:dyDescent="0.35">
      <c r="A2076">
        <v>344</v>
      </c>
      <c r="B2076" s="1">
        <v>41985</v>
      </c>
      <c r="C2076" s="1">
        <v>41992</v>
      </c>
      <c r="D2076">
        <v>12248</v>
      </c>
      <c r="E2076">
        <v>1</v>
      </c>
      <c r="F2076">
        <v>9</v>
      </c>
      <c r="G2076" t="s">
        <v>35233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  <c r="N2076" t="e">
        <f>LOOKUP(Sales!#REF!,Sales!F:F)</f>
        <v>#REF!</v>
      </c>
    </row>
    <row r="2077" spans="1:14" x14ac:dyDescent="0.35">
      <c r="A2077">
        <v>311</v>
      </c>
      <c r="B2077" s="1">
        <v>41985</v>
      </c>
      <c r="C2077" s="1">
        <v>41992</v>
      </c>
      <c r="D2077">
        <v>14969</v>
      </c>
      <c r="E2077">
        <v>1</v>
      </c>
      <c r="F2077">
        <v>8</v>
      </c>
      <c r="G2077" t="s">
        <v>35234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  <c r="N2077" t="e">
        <f>LOOKUP(Sales!#REF!,Sales!F:F)</f>
        <v>#REF!</v>
      </c>
    </row>
    <row r="2078" spans="1:14" x14ac:dyDescent="0.35">
      <c r="A2078">
        <v>342</v>
      </c>
      <c r="B2078" s="1">
        <v>41985</v>
      </c>
      <c r="C2078" s="1">
        <v>41992</v>
      </c>
      <c r="D2078">
        <v>25944</v>
      </c>
      <c r="E2078">
        <v>1</v>
      </c>
      <c r="F2078">
        <v>9</v>
      </c>
      <c r="G2078" t="s">
        <v>35235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  <c r="N2078" t="e">
        <f>LOOKUP(Sales!#REF!,Sales!F:F)</f>
        <v>#REF!</v>
      </c>
    </row>
    <row r="2079" spans="1:14" x14ac:dyDescent="0.35">
      <c r="A2079">
        <v>322</v>
      </c>
      <c r="B2079" s="1">
        <v>41986</v>
      </c>
      <c r="C2079" s="1">
        <v>41993</v>
      </c>
      <c r="D2079">
        <v>20575</v>
      </c>
      <c r="E2079">
        <v>1</v>
      </c>
      <c r="F2079">
        <v>10</v>
      </c>
      <c r="G2079" t="s">
        <v>35236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  <c r="N2079" t="e">
        <f>LOOKUP(Sales!#REF!,Sales!F:F)</f>
        <v>#REF!</v>
      </c>
    </row>
    <row r="2080" spans="1:14" x14ac:dyDescent="0.35">
      <c r="A2080">
        <v>350</v>
      </c>
      <c r="B2080" s="1">
        <v>41986</v>
      </c>
      <c r="C2080" s="1">
        <v>41993</v>
      </c>
      <c r="D2080">
        <v>26110</v>
      </c>
      <c r="E2080">
        <v>1</v>
      </c>
      <c r="F2080">
        <v>1</v>
      </c>
      <c r="G2080" t="s">
        <v>35237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  <c r="N2080" t="e">
        <f>LOOKUP(Sales!#REF!,Sales!F:F)</f>
        <v>#REF!</v>
      </c>
    </row>
    <row r="2081" spans="1:14" x14ac:dyDescent="0.35">
      <c r="A2081">
        <v>346</v>
      </c>
      <c r="B2081" s="1">
        <v>41986</v>
      </c>
      <c r="C2081" s="1">
        <v>41993</v>
      </c>
      <c r="D2081">
        <v>12009</v>
      </c>
      <c r="E2081">
        <v>1</v>
      </c>
      <c r="F2081">
        <v>9</v>
      </c>
      <c r="G2081" t="s">
        <v>35238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  <c r="N2081" t="e">
        <f>LOOKUP(Sales!#REF!,Sales!F:F)</f>
        <v>#REF!</v>
      </c>
    </row>
    <row r="2082" spans="1:14" x14ac:dyDescent="0.35">
      <c r="A2082">
        <v>326</v>
      </c>
      <c r="B2082" s="1">
        <v>41986</v>
      </c>
      <c r="C2082" s="1">
        <v>41993</v>
      </c>
      <c r="D2082">
        <v>25939</v>
      </c>
      <c r="E2082">
        <v>1</v>
      </c>
      <c r="F2082">
        <v>9</v>
      </c>
      <c r="G2082" t="s">
        <v>35239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  <c r="N2082" t="e">
        <f>LOOKUP(Sales!#REF!,Sales!F:F)</f>
        <v>#REF!</v>
      </c>
    </row>
    <row r="2083" spans="1:14" x14ac:dyDescent="0.35">
      <c r="A2083">
        <v>310</v>
      </c>
      <c r="B2083" s="1">
        <v>41987</v>
      </c>
      <c r="C2083" s="1">
        <v>41994</v>
      </c>
      <c r="D2083">
        <v>12768</v>
      </c>
      <c r="E2083">
        <v>1</v>
      </c>
      <c r="F2083">
        <v>4</v>
      </c>
      <c r="G2083" t="s">
        <v>35240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  <c r="N2083" t="e">
        <f>LOOKUP(Sales!#REF!,Sales!F:F)</f>
        <v>#REF!</v>
      </c>
    </row>
    <row r="2084" spans="1:14" x14ac:dyDescent="0.35">
      <c r="A2084">
        <v>347</v>
      </c>
      <c r="B2084" s="1">
        <v>41987</v>
      </c>
      <c r="C2084" s="1">
        <v>41994</v>
      </c>
      <c r="D2084">
        <v>26114</v>
      </c>
      <c r="E2084">
        <v>1</v>
      </c>
      <c r="F2084">
        <v>4</v>
      </c>
      <c r="G2084" t="s">
        <v>35241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  <c r="N2084" t="e">
        <f>LOOKUP(Sales!#REF!,Sales!F:F)</f>
        <v>#REF!</v>
      </c>
    </row>
    <row r="2085" spans="1:14" x14ac:dyDescent="0.35">
      <c r="A2085">
        <v>313</v>
      </c>
      <c r="B2085" s="1">
        <v>41987</v>
      </c>
      <c r="C2085" s="1">
        <v>41994</v>
      </c>
      <c r="D2085">
        <v>20623</v>
      </c>
      <c r="E2085">
        <v>1</v>
      </c>
      <c r="F2085">
        <v>9</v>
      </c>
      <c r="G2085" t="s">
        <v>35242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  <c r="N2085" t="e">
        <f>LOOKUP(Sales!#REF!,Sales!F:F)</f>
        <v>#REF!</v>
      </c>
    </row>
    <row r="2086" spans="1:14" x14ac:dyDescent="0.35">
      <c r="A2086">
        <v>346</v>
      </c>
      <c r="B2086" s="1">
        <v>41987</v>
      </c>
      <c r="C2086" s="1">
        <v>41994</v>
      </c>
      <c r="D2086">
        <v>12245</v>
      </c>
      <c r="E2086">
        <v>1</v>
      </c>
      <c r="F2086">
        <v>9</v>
      </c>
      <c r="G2086" t="s">
        <v>35243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  <c r="N2086" t="e">
        <f>LOOKUP(Sales!#REF!,Sales!F:F)</f>
        <v>#REF!</v>
      </c>
    </row>
    <row r="2087" spans="1:14" x14ac:dyDescent="0.35">
      <c r="A2087">
        <v>312</v>
      </c>
      <c r="B2087" s="1">
        <v>41988</v>
      </c>
      <c r="C2087" s="1">
        <v>41995</v>
      </c>
      <c r="D2087">
        <v>12883</v>
      </c>
      <c r="E2087">
        <v>1</v>
      </c>
      <c r="F2087">
        <v>4</v>
      </c>
      <c r="G2087" t="s">
        <v>35244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  <c r="N2087" t="e">
        <f>LOOKUP(Sales!#REF!,Sales!F:F)</f>
        <v>#REF!</v>
      </c>
    </row>
    <row r="2088" spans="1:14" x14ac:dyDescent="0.35">
      <c r="A2088">
        <v>312</v>
      </c>
      <c r="B2088" s="1">
        <v>41988</v>
      </c>
      <c r="C2088" s="1">
        <v>41995</v>
      </c>
      <c r="D2088">
        <v>12437</v>
      </c>
      <c r="E2088">
        <v>1</v>
      </c>
      <c r="F2088">
        <v>1</v>
      </c>
      <c r="G2088" t="s">
        <v>35245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  <c r="N2088" t="e">
        <f>LOOKUP(Sales!#REF!,Sales!F:F)</f>
        <v>#REF!</v>
      </c>
    </row>
    <row r="2089" spans="1:14" x14ac:dyDescent="0.35">
      <c r="A2089">
        <v>313</v>
      </c>
      <c r="B2089" s="1">
        <v>41988</v>
      </c>
      <c r="C2089" s="1">
        <v>41995</v>
      </c>
      <c r="D2089">
        <v>12755</v>
      </c>
      <c r="E2089">
        <v>1</v>
      </c>
      <c r="F2089">
        <v>4</v>
      </c>
      <c r="G2089" t="s">
        <v>35246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  <c r="N2089" t="e">
        <f>LOOKUP(Sales!#REF!,Sales!F:F)</f>
        <v>#REF!</v>
      </c>
    </row>
    <row r="2090" spans="1:14" x14ac:dyDescent="0.35">
      <c r="A2090">
        <v>332</v>
      </c>
      <c r="B2090" s="1">
        <v>41988</v>
      </c>
      <c r="C2090" s="1">
        <v>41995</v>
      </c>
      <c r="D2090">
        <v>19901</v>
      </c>
      <c r="E2090">
        <v>1</v>
      </c>
      <c r="F2090">
        <v>8</v>
      </c>
      <c r="G2090" t="s">
        <v>35247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  <c r="N2090" t="e">
        <f>LOOKUP(Sales!#REF!,Sales!F:F)</f>
        <v>#REF!</v>
      </c>
    </row>
    <row r="2091" spans="1:14" x14ac:dyDescent="0.35">
      <c r="A2091">
        <v>338</v>
      </c>
      <c r="B2091" s="1">
        <v>41988</v>
      </c>
      <c r="C2091" s="1">
        <v>41995</v>
      </c>
      <c r="D2091">
        <v>14913</v>
      </c>
      <c r="E2091">
        <v>1</v>
      </c>
      <c r="F2091">
        <v>4</v>
      </c>
      <c r="G2091" t="s">
        <v>35248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  <c r="N2091" t="e">
        <f>LOOKUP(Sales!#REF!,Sales!F:F)</f>
        <v>#REF!</v>
      </c>
    </row>
    <row r="2092" spans="1:14" x14ac:dyDescent="0.35">
      <c r="A2092">
        <v>312</v>
      </c>
      <c r="B2092" s="1">
        <v>41988</v>
      </c>
      <c r="C2092" s="1">
        <v>41995</v>
      </c>
      <c r="D2092">
        <v>20628</v>
      </c>
      <c r="E2092">
        <v>1</v>
      </c>
      <c r="F2092">
        <v>9</v>
      </c>
      <c r="G2092" t="s">
        <v>35249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  <c r="N2092" t="e">
        <f>LOOKUP(Sales!#REF!,Sales!F:F)</f>
        <v>#REF!</v>
      </c>
    </row>
    <row r="2093" spans="1:14" x14ac:dyDescent="0.35">
      <c r="A2093">
        <v>313</v>
      </c>
      <c r="B2093" s="1">
        <v>41989</v>
      </c>
      <c r="C2093" s="1">
        <v>41996</v>
      </c>
      <c r="D2093">
        <v>24666</v>
      </c>
      <c r="E2093">
        <v>1</v>
      </c>
      <c r="F2093">
        <v>6</v>
      </c>
      <c r="G2093" t="s">
        <v>35250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  <c r="N2093" t="e">
        <f>LOOKUP(Sales!#REF!,Sales!F:F)</f>
        <v>#REF!</v>
      </c>
    </row>
    <row r="2094" spans="1:14" x14ac:dyDescent="0.35">
      <c r="A2094">
        <v>313</v>
      </c>
      <c r="B2094" s="1">
        <v>41989</v>
      </c>
      <c r="C2094" s="1">
        <v>41996</v>
      </c>
      <c r="D2094">
        <v>12189</v>
      </c>
      <c r="E2094">
        <v>1</v>
      </c>
      <c r="F2094">
        <v>4</v>
      </c>
      <c r="G2094" t="s">
        <v>35251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  <c r="N2094" t="e">
        <f>LOOKUP(Sales!#REF!,Sales!F:F)</f>
        <v>#REF!</v>
      </c>
    </row>
    <row r="2095" spans="1:14" x14ac:dyDescent="0.35">
      <c r="A2095">
        <v>314</v>
      </c>
      <c r="B2095" s="1">
        <v>41990</v>
      </c>
      <c r="C2095" s="1">
        <v>41997</v>
      </c>
      <c r="D2095">
        <v>24759</v>
      </c>
      <c r="E2095">
        <v>1</v>
      </c>
      <c r="F2095">
        <v>6</v>
      </c>
      <c r="G2095" t="s">
        <v>35252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  <c r="N2095" t="e">
        <f>LOOKUP(Sales!#REF!,Sales!F:F)</f>
        <v>#REF!</v>
      </c>
    </row>
    <row r="2096" spans="1:14" x14ac:dyDescent="0.35">
      <c r="A2096">
        <v>312</v>
      </c>
      <c r="B2096" s="1">
        <v>41990</v>
      </c>
      <c r="C2096" s="1">
        <v>41997</v>
      </c>
      <c r="D2096">
        <v>12198</v>
      </c>
      <c r="E2096">
        <v>1</v>
      </c>
      <c r="F2096">
        <v>1</v>
      </c>
      <c r="G2096" t="s">
        <v>35253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  <c r="N2096" t="e">
        <f>LOOKUP(Sales!#REF!,Sales!F:F)</f>
        <v>#REF!</v>
      </c>
    </row>
    <row r="2097" spans="1:14" x14ac:dyDescent="0.35">
      <c r="A2097">
        <v>328</v>
      </c>
      <c r="B2097" s="1">
        <v>41990</v>
      </c>
      <c r="C2097" s="1">
        <v>41997</v>
      </c>
      <c r="D2097">
        <v>15023</v>
      </c>
      <c r="E2097">
        <v>1</v>
      </c>
      <c r="F2097">
        <v>1</v>
      </c>
      <c r="G2097" t="s">
        <v>35254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  <c r="N2097" t="e">
        <f>LOOKUP(Sales!#REF!,Sales!F:F)</f>
        <v>#REF!</v>
      </c>
    </row>
    <row r="2098" spans="1:14" x14ac:dyDescent="0.35">
      <c r="A2098">
        <v>313</v>
      </c>
      <c r="B2098" s="1">
        <v>41990</v>
      </c>
      <c r="C2098" s="1">
        <v>41997</v>
      </c>
      <c r="D2098">
        <v>20983</v>
      </c>
      <c r="E2098">
        <v>1</v>
      </c>
      <c r="F2098">
        <v>9</v>
      </c>
      <c r="G2098" t="s">
        <v>35255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  <c r="N2098" t="e">
        <f>LOOKUP(Sales!#REF!,Sales!F:F)</f>
        <v>#REF!</v>
      </c>
    </row>
    <row r="2099" spans="1:14" x14ac:dyDescent="0.35">
      <c r="A2099">
        <v>311</v>
      </c>
      <c r="B2099" s="1">
        <v>41990</v>
      </c>
      <c r="C2099" s="1">
        <v>41997</v>
      </c>
      <c r="D2099">
        <v>20989</v>
      </c>
      <c r="E2099">
        <v>1</v>
      </c>
      <c r="F2099">
        <v>9</v>
      </c>
      <c r="G2099" t="s">
        <v>35256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  <c r="N2099" t="e">
        <f>LOOKUP(Sales!#REF!,Sales!F:F)</f>
        <v>#REF!</v>
      </c>
    </row>
    <row r="2100" spans="1:14" x14ac:dyDescent="0.35">
      <c r="A2100">
        <v>312</v>
      </c>
      <c r="B2100" s="1">
        <v>41990</v>
      </c>
      <c r="C2100" s="1">
        <v>41997</v>
      </c>
      <c r="D2100">
        <v>20627</v>
      </c>
      <c r="E2100">
        <v>1</v>
      </c>
      <c r="F2100">
        <v>9</v>
      </c>
      <c r="G2100" t="s">
        <v>35257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  <c r="N2100" t="e">
        <f>LOOKUP(Sales!#REF!,Sales!F:F)</f>
        <v>#REF!</v>
      </c>
    </row>
    <row r="2101" spans="1:14" x14ac:dyDescent="0.35">
      <c r="A2101">
        <v>310</v>
      </c>
      <c r="B2101" s="1">
        <v>41991</v>
      </c>
      <c r="C2101" s="1">
        <v>41998</v>
      </c>
      <c r="D2101">
        <v>13558</v>
      </c>
      <c r="E2101">
        <v>1</v>
      </c>
      <c r="F2101">
        <v>7</v>
      </c>
      <c r="G2101" t="s">
        <v>35258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  <c r="N2101" t="e">
        <f>LOOKUP(Sales!#REF!,Sales!F:F)</f>
        <v>#REF!</v>
      </c>
    </row>
    <row r="2102" spans="1:14" x14ac:dyDescent="0.35">
      <c r="A2102">
        <v>313</v>
      </c>
      <c r="B2102" s="1">
        <v>41991</v>
      </c>
      <c r="C2102" s="1">
        <v>41998</v>
      </c>
      <c r="D2102">
        <v>12881</v>
      </c>
      <c r="E2102">
        <v>1</v>
      </c>
      <c r="F2102">
        <v>4</v>
      </c>
      <c r="G2102" t="s">
        <v>35259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  <c r="N2102" t="e">
        <f>LOOKUP(Sales!#REF!,Sales!F:F)</f>
        <v>#REF!</v>
      </c>
    </row>
    <row r="2103" spans="1:14" x14ac:dyDescent="0.35">
      <c r="A2103">
        <v>310</v>
      </c>
      <c r="B2103" s="1">
        <v>41991</v>
      </c>
      <c r="C2103" s="1">
        <v>41998</v>
      </c>
      <c r="D2103">
        <v>12179</v>
      </c>
      <c r="E2103">
        <v>1</v>
      </c>
      <c r="F2103">
        <v>1</v>
      </c>
      <c r="G2103" t="s">
        <v>35260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  <c r="N2103" t="e">
        <f>LOOKUP(Sales!#REF!,Sales!F:F)</f>
        <v>#REF!</v>
      </c>
    </row>
    <row r="2104" spans="1:14" x14ac:dyDescent="0.35">
      <c r="A2104">
        <v>314</v>
      </c>
      <c r="B2104" s="1">
        <v>41991</v>
      </c>
      <c r="C2104" s="1">
        <v>41998</v>
      </c>
      <c r="D2104">
        <v>12208</v>
      </c>
      <c r="E2104">
        <v>1</v>
      </c>
      <c r="F2104">
        <v>1</v>
      </c>
      <c r="G2104" t="s">
        <v>35261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  <c r="N2104" t="e">
        <f>LOOKUP(Sales!#REF!,Sales!F:F)</f>
        <v>#REF!</v>
      </c>
    </row>
    <row r="2105" spans="1:14" x14ac:dyDescent="0.35">
      <c r="A2105">
        <v>328</v>
      </c>
      <c r="B2105" s="1">
        <v>41991</v>
      </c>
      <c r="C2105" s="1">
        <v>41998</v>
      </c>
      <c r="D2105">
        <v>19518</v>
      </c>
      <c r="E2105">
        <v>1</v>
      </c>
      <c r="F2105">
        <v>8</v>
      </c>
      <c r="G2105" t="s">
        <v>35262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  <c r="N2105" t="e">
        <f>LOOKUP(Sales!#REF!,Sales!F:F)</f>
        <v>#REF!</v>
      </c>
    </row>
    <row r="2106" spans="1:14" x14ac:dyDescent="0.35">
      <c r="A2106">
        <v>328</v>
      </c>
      <c r="B2106" s="1">
        <v>41991</v>
      </c>
      <c r="C2106" s="1">
        <v>41998</v>
      </c>
      <c r="D2106">
        <v>19051</v>
      </c>
      <c r="E2106">
        <v>1</v>
      </c>
      <c r="F2106">
        <v>7</v>
      </c>
      <c r="G2106" t="s">
        <v>35263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  <c r="N2106" t="e">
        <f>LOOKUP(Sales!#REF!,Sales!F:F)</f>
        <v>#REF!</v>
      </c>
    </row>
    <row r="2107" spans="1:14" x14ac:dyDescent="0.35">
      <c r="A2107">
        <v>310</v>
      </c>
      <c r="B2107" s="1">
        <v>41991</v>
      </c>
      <c r="C2107" s="1">
        <v>41998</v>
      </c>
      <c r="D2107">
        <v>12764</v>
      </c>
      <c r="E2107">
        <v>1</v>
      </c>
      <c r="F2107">
        <v>1</v>
      </c>
      <c r="G2107" t="s">
        <v>35264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  <c r="N2107" t="e">
        <f>LOOKUP(Sales!#REF!,Sales!F:F)</f>
        <v>#REF!</v>
      </c>
    </row>
    <row r="2108" spans="1:14" x14ac:dyDescent="0.35">
      <c r="A2108">
        <v>342</v>
      </c>
      <c r="B2108" s="1">
        <v>41991</v>
      </c>
      <c r="C2108" s="1">
        <v>41998</v>
      </c>
      <c r="D2108">
        <v>15005</v>
      </c>
      <c r="E2108">
        <v>1</v>
      </c>
      <c r="F2108">
        <v>4</v>
      </c>
      <c r="G2108" t="s">
        <v>35265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  <c r="N2108" t="e">
        <f>LOOKUP(Sales!#REF!,Sales!F:F)</f>
        <v>#REF!</v>
      </c>
    </row>
    <row r="2109" spans="1:14" x14ac:dyDescent="0.35">
      <c r="A2109">
        <v>347</v>
      </c>
      <c r="B2109" s="1">
        <v>41991</v>
      </c>
      <c r="C2109" s="1">
        <v>41998</v>
      </c>
      <c r="D2109">
        <v>12241</v>
      </c>
      <c r="E2109">
        <v>1</v>
      </c>
      <c r="F2109">
        <v>9</v>
      </c>
      <c r="G2109" t="s">
        <v>35266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  <c r="N2109" t="e">
        <f>LOOKUP(Sales!#REF!,Sales!F:F)</f>
        <v>#REF!</v>
      </c>
    </row>
    <row r="2110" spans="1:14" x14ac:dyDescent="0.35">
      <c r="A2110">
        <v>349</v>
      </c>
      <c r="B2110" s="1">
        <v>41991</v>
      </c>
      <c r="C2110" s="1">
        <v>41998</v>
      </c>
      <c r="D2110">
        <v>12242</v>
      </c>
      <c r="E2110">
        <v>1</v>
      </c>
      <c r="F2110">
        <v>9</v>
      </c>
      <c r="G2110" t="s">
        <v>35267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  <c r="N2110" t="e">
        <f>LOOKUP(Sales!#REF!,Sales!F:F)</f>
        <v>#REF!</v>
      </c>
    </row>
    <row r="2111" spans="1:14" x14ac:dyDescent="0.35">
      <c r="A2111">
        <v>320</v>
      </c>
      <c r="B2111" s="1">
        <v>41991</v>
      </c>
      <c r="C2111" s="1">
        <v>41998</v>
      </c>
      <c r="D2111">
        <v>25941</v>
      </c>
      <c r="E2111">
        <v>1</v>
      </c>
      <c r="F2111">
        <v>9</v>
      </c>
      <c r="G2111" t="s">
        <v>35268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  <c r="N2111" t="e">
        <f>LOOKUP(Sales!#REF!,Sales!F:F)</f>
        <v>#REF!</v>
      </c>
    </row>
    <row r="2112" spans="1:14" x14ac:dyDescent="0.35">
      <c r="A2112">
        <v>349</v>
      </c>
      <c r="B2112" s="1">
        <v>41992</v>
      </c>
      <c r="C2112" s="1">
        <v>41999</v>
      </c>
      <c r="D2112">
        <v>28504</v>
      </c>
      <c r="E2112">
        <v>1</v>
      </c>
      <c r="F2112">
        <v>7</v>
      </c>
      <c r="G2112" t="s">
        <v>35269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  <c r="N2112" t="e">
        <f>LOOKUP(Sales!#REF!,Sales!F:F)</f>
        <v>#REF!</v>
      </c>
    </row>
    <row r="2113" spans="1:14" x14ac:dyDescent="0.35">
      <c r="A2113">
        <v>310</v>
      </c>
      <c r="B2113" s="1">
        <v>41992</v>
      </c>
      <c r="C2113" s="1">
        <v>41999</v>
      </c>
      <c r="D2113">
        <v>12886</v>
      </c>
      <c r="E2113">
        <v>1</v>
      </c>
      <c r="F2113">
        <v>4</v>
      </c>
      <c r="G2113" t="s">
        <v>35270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  <c r="N2113" t="e">
        <f>LOOKUP(Sales!#REF!,Sales!F:F)</f>
        <v>#REF!</v>
      </c>
    </row>
    <row r="2114" spans="1:14" x14ac:dyDescent="0.35">
      <c r="A2114">
        <v>311</v>
      </c>
      <c r="B2114" s="1">
        <v>41992</v>
      </c>
      <c r="C2114" s="1">
        <v>41999</v>
      </c>
      <c r="D2114">
        <v>24386</v>
      </c>
      <c r="E2114">
        <v>1</v>
      </c>
      <c r="F2114">
        <v>6</v>
      </c>
      <c r="G2114" t="s">
        <v>35271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  <c r="N2114" t="e">
        <f>LOOKUP(Sales!#REF!,Sales!F:F)</f>
        <v>#REF!</v>
      </c>
    </row>
    <row r="2115" spans="1:14" x14ac:dyDescent="0.35">
      <c r="A2115">
        <v>313</v>
      </c>
      <c r="B2115" s="1">
        <v>41992</v>
      </c>
      <c r="C2115" s="1">
        <v>41999</v>
      </c>
      <c r="D2115">
        <v>24392</v>
      </c>
      <c r="E2115">
        <v>1</v>
      </c>
      <c r="F2115">
        <v>6</v>
      </c>
      <c r="G2115" t="s">
        <v>35272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  <c r="N2115" t="e">
        <f>LOOKUP(Sales!#REF!,Sales!F:F)</f>
        <v>#REF!</v>
      </c>
    </row>
    <row r="2116" spans="1:14" x14ac:dyDescent="0.35">
      <c r="A2116">
        <v>311</v>
      </c>
      <c r="B2116" s="1">
        <v>41992</v>
      </c>
      <c r="C2116" s="1">
        <v>41999</v>
      </c>
      <c r="D2116">
        <v>12209</v>
      </c>
      <c r="E2116">
        <v>1</v>
      </c>
      <c r="F2116">
        <v>4</v>
      </c>
      <c r="G2116" t="s">
        <v>35273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  <c r="N2116" t="e">
        <f>LOOKUP(Sales!#REF!,Sales!F:F)</f>
        <v>#REF!</v>
      </c>
    </row>
    <row r="2117" spans="1:14" x14ac:dyDescent="0.35">
      <c r="A2117">
        <v>313</v>
      </c>
      <c r="B2117" s="1">
        <v>41992</v>
      </c>
      <c r="C2117" s="1">
        <v>41999</v>
      </c>
      <c r="D2117">
        <v>24418</v>
      </c>
      <c r="E2117">
        <v>1</v>
      </c>
      <c r="F2117">
        <v>6</v>
      </c>
      <c r="G2117" t="s">
        <v>35274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  <c r="N2117" t="e">
        <f>LOOKUP(Sales!#REF!,Sales!F:F)</f>
        <v>#REF!</v>
      </c>
    </row>
    <row r="2118" spans="1:14" x14ac:dyDescent="0.35">
      <c r="A2118">
        <v>342</v>
      </c>
      <c r="B2118" s="1">
        <v>41992</v>
      </c>
      <c r="C2118" s="1">
        <v>41999</v>
      </c>
      <c r="D2118">
        <v>19028</v>
      </c>
      <c r="E2118">
        <v>1</v>
      </c>
      <c r="F2118">
        <v>7</v>
      </c>
      <c r="G2118" t="s">
        <v>35275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  <c r="N2118" t="e">
        <f>LOOKUP(Sales!#REF!,Sales!F:F)</f>
        <v>#REF!</v>
      </c>
    </row>
    <row r="2119" spans="1:14" x14ac:dyDescent="0.35">
      <c r="A2119">
        <v>340</v>
      </c>
      <c r="B2119" s="1">
        <v>41992</v>
      </c>
      <c r="C2119" s="1">
        <v>41999</v>
      </c>
      <c r="D2119">
        <v>19904</v>
      </c>
      <c r="E2119">
        <v>1</v>
      </c>
      <c r="F2119">
        <v>8</v>
      </c>
      <c r="G2119" t="s">
        <v>35276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  <c r="N2119" t="e">
        <f>LOOKUP(Sales!#REF!,Sales!F:F)</f>
        <v>#REF!</v>
      </c>
    </row>
    <row r="2120" spans="1:14" x14ac:dyDescent="0.35">
      <c r="A2120">
        <v>351</v>
      </c>
      <c r="B2120" s="1">
        <v>41992</v>
      </c>
      <c r="C2120" s="1">
        <v>41999</v>
      </c>
      <c r="D2120">
        <v>26116</v>
      </c>
      <c r="E2120">
        <v>1</v>
      </c>
      <c r="F2120">
        <v>1</v>
      </c>
      <c r="G2120" t="s">
        <v>35277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  <c r="N2120" t="e">
        <f>LOOKUP(Sales!#REF!,Sales!F:F)</f>
        <v>#REF!</v>
      </c>
    </row>
    <row r="2121" spans="1:14" x14ac:dyDescent="0.35">
      <c r="A2121">
        <v>313</v>
      </c>
      <c r="B2121" s="1">
        <v>41992</v>
      </c>
      <c r="C2121" s="1">
        <v>41999</v>
      </c>
      <c r="D2121">
        <v>20624</v>
      </c>
      <c r="E2121">
        <v>1</v>
      </c>
      <c r="F2121">
        <v>9</v>
      </c>
      <c r="G2121" t="s">
        <v>35278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  <c r="N2121" t="e">
        <f>LOOKUP(Sales!#REF!,Sales!F:F)</f>
        <v>#REF!</v>
      </c>
    </row>
    <row r="2122" spans="1:14" x14ac:dyDescent="0.35">
      <c r="A2122">
        <v>314</v>
      </c>
      <c r="B2122" s="1">
        <v>41992</v>
      </c>
      <c r="C2122" s="1">
        <v>41999</v>
      </c>
      <c r="D2122">
        <v>20814</v>
      </c>
      <c r="E2122">
        <v>1</v>
      </c>
      <c r="F2122">
        <v>9</v>
      </c>
      <c r="G2122" t="s">
        <v>35279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  <c r="N2122" t="e">
        <f>LOOKUP(Sales!#REF!,Sales!F:F)</f>
        <v>#REF!</v>
      </c>
    </row>
    <row r="2123" spans="1:14" x14ac:dyDescent="0.35">
      <c r="A2123">
        <v>310</v>
      </c>
      <c r="B2123" s="1">
        <v>41992</v>
      </c>
      <c r="C2123" s="1">
        <v>41999</v>
      </c>
      <c r="D2123">
        <v>15660</v>
      </c>
      <c r="E2123">
        <v>1</v>
      </c>
      <c r="F2123">
        <v>10</v>
      </c>
      <c r="G2123" t="s">
        <v>35280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  <c r="N2123" t="e">
        <f>LOOKUP(Sales!#REF!,Sales!F:F)</f>
        <v>#REF!</v>
      </c>
    </row>
    <row r="2124" spans="1:14" x14ac:dyDescent="0.35">
      <c r="A2124">
        <v>312</v>
      </c>
      <c r="B2124" s="1">
        <v>41992</v>
      </c>
      <c r="C2124" s="1">
        <v>41999</v>
      </c>
      <c r="D2124">
        <v>24491</v>
      </c>
      <c r="E2124">
        <v>1</v>
      </c>
      <c r="F2124">
        <v>6</v>
      </c>
      <c r="G2124" t="s">
        <v>35281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  <c r="N2124" t="e">
        <f>LOOKUP(Sales!#REF!,Sales!F:F)</f>
        <v>#REF!</v>
      </c>
    </row>
    <row r="2125" spans="1:14" x14ac:dyDescent="0.35">
      <c r="A2125">
        <v>310</v>
      </c>
      <c r="B2125" s="1">
        <v>41993</v>
      </c>
      <c r="C2125" s="1">
        <v>42000</v>
      </c>
      <c r="D2125">
        <v>12770</v>
      </c>
      <c r="E2125">
        <v>1</v>
      </c>
      <c r="F2125">
        <v>4</v>
      </c>
      <c r="G2125" t="s">
        <v>35282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  <c r="N2125" t="e">
        <f>LOOKUP(Sales!#REF!,Sales!F:F)</f>
        <v>#REF!</v>
      </c>
    </row>
    <row r="2126" spans="1:14" x14ac:dyDescent="0.35">
      <c r="A2126">
        <v>312</v>
      </c>
      <c r="B2126" s="1">
        <v>41993</v>
      </c>
      <c r="C2126" s="1">
        <v>42000</v>
      </c>
      <c r="D2126">
        <v>12882</v>
      </c>
      <c r="E2126">
        <v>1</v>
      </c>
      <c r="F2126">
        <v>4</v>
      </c>
      <c r="G2126" t="s">
        <v>35283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  <c r="N2126" t="e">
        <f>LOOKUP(Sales!#REF!,Sales!F:F)</f>
        <v>#REF!</v>
      </c>
    </row>
    <row r="2127" spans="1:14" x14ac:dyDescent="0.35">
      <c r="A2127">
        <v>313</v>
      </c>
      <c r="B2127" s="1">
        <v>41993</v>
      </c>
      <c r="C2127" s="1">
        <v>42000</v>
      </c>
      <c r="D2127">
        <v>12756</v>
      </c>
      <c r="E2127">
        <v>1</v>
      </c>
      <c r="F2127">
        <v>4</v>
      </c>
      <c r="G2127" t="s">
        <v>35284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  <c r="N2127" t="e">
        <f>LOOKUP(Sales!#REF!,Sales!F:F)</f>
        <v>#REF!</v>
      </c>
    </row>
    <row r="2128" spans="1:14" x14ac:dyDescent="0.35">
      <c r="A2128">
        <v>351</v>
      </c>
      <c r="B2128" s="1">
        <v>41993</v>
      </c>
      <c r="C2128" s="1">
        <v>42000</v>
      </c>
      <c r="D2128">
        <v>26111</v>
      </c>
      <c r="E2128">
        <v>1</v>
      </c>
      <c r="F2128">
        <v>4</v>
      </c>
      <c r="G2128" t="s">
        <v>35285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  <c r="N2128" t="e">
        <f>LOOKUP(Sales!#REF!,Sales!F:F)</f>
        <v>#REF!</v>
      </c>
    </row>
    <row r="2129" spans="1:14" x14ac:dyDescent="0.35">
      <c r="A2129">
        <v>314</v>
      </c>
      <c r="B2129" s="1">
        <v>41993</v>
      </c>
      <c r="C2129" s="1">
        <v>42000</v>
      </c>
      <c r="D2129">
        <v>20816</v>
      </c>
      <c r="E2129">
        <v>1</v>
      </c>
      <c r="F2129">
        <v>9</v>
      </c>
      <c r="G2129" t="s">
        <v>35286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  <c r="N2129" t="e">
        <f>LOOKUP(Sales!#REF!,Sales!F:F)</f>
        <v>#REF!</v>
      </c>
    </row>
    <row r="2130" spans="1:14" x14ac:dyDescent="0.35">
      <c r="A2130">
        <v>347</v>
      </c>
      <c r="B2130" s="1">
        <v>41993</v>
      </c>
      <c r="C2130" s="1">
        <v>42000</v>
      </c>
      <c r="D2130">
        <v>12253</v>
      </c>
      <c r="E2130">
        <v>1</v>
      </c>
      <c r="F2130">
        <v>9</v>
      </c>
      <c r="G2130" t="s">
        <v>35287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  <c r="N2130" t="e">
        <f>LOOKUP(Sales!#REF!,Sales!F:F)</f>
        <v>#REF!</v>
      </c>
    </row>
    <row r="2131" spans="1:14" x14ac:dyDescent="0.35">
      <c r="A2131">
        <v>334</v>
      </c>
      <c r="B2131" s="1">
        <v>41993</v>
      </c>
      <c r="C2131" s="1">
        <v>42000</v>
      </c>
      <c r="D2131">
        <v>25940</v>
      </c>
      <c r="E2131">
        <v>1</v>
      </c>
      <c r="F2131">
        <v>9</v>
      </c>
      <c r="G2131" t="s">
        <v>35288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  <c r="N2131" t="e">
        <f>LOOKUP(Sales!#REF!,Sales!F:F)</f>
        <v>#REF!</v>
      </c>
    </row>
    <row r="2132" spans="1:14" x14ac:dyDescent="0.35">
      <c r="A2132">
        <v>311</v>
      </c>
      <c r="B2132" s="1">
        <v>41994</v>
      </c>
      <c r="C2132" s="1">
        <v>42001</v>
      </c>
      <c r="D2132">
        <v>15063</v>
      </c>
      <c r="E2132">
        <v>1</v>
      </c>
      <c r="F2132">
        <v>8</v>
      </c>
      <c r="G2132" t="s">
        <v>35289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  <c r="N2132" t="e">
        <f>LOOKUP(Sales!#REF!,Sales!F:F)</f>
        <v>#REF!</v>
      </c>
    </row>
    <row r="2133" spans="1:14" x14ac:dyDescent="0.35">
      <c r="A2133">
        <v>314</v>
      </c>
      <c r="B2133" s="1">
        <v>41994</v>
      </c>
      <c r="C2133" s="1">
        <v>42001</v>
      </c>
      <c r="D2133">
        <v>12784</v>
      </c>
      <c r="E2133">
        <v>1</v>
      </c>
      <c r="F2133">
        <v>1</v>
      </c>
      <c r="G2133" t="s">
        <v>35290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  <c r="N2133" t="e">
        <f>LOOKUP(Sales!#REF!,Sales!F:F)</f>
        <v>#REF!</v>
      </c>
    </row>
    <row r="2134" spans="1:14" x14ac:dyDescent="0.35">
      <c r="A2134">
        <v>313</v>
      </c>
      <c r="B2134" s="1">
        <v>41994</v>
      </c>
      <c r="C2134" s="1">
        <v>42001</v>
      </c>
      <c r="D2134">
        <v>24671</v>
      </c>
      <c r="E2134">
        <v>1</v>
      </c>
      <c r="F2134">
        <v>6</v>
      </c>
      <c r="G2134" t="s">
        <v>35291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  <c r="N2134" t="e">
        <f>LOOKUP(Sales!#REF!,Sales!F:F)</f>
        <v>#REF!</v>
      </c>
    </row>
    <row r="2135" spans="1:14" x14ac:dyDescent="0.35">
      <c r="A2135">
        <v>310</v>
      </c>
      <c r="B2135" s="1">
        <v>41994</v>
      </c>
      <c r="C2135" s="1">
        <v>42001</v>
      </c>
      <c r="D2135">
        <v>12423</v>
      </c>
      <c r="E2135">
        <v>1</v>
      </c>
      <c r="F2135">
        <v>1</v>
      </c>
      <c r="G2135" t="s">
        <v>35292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  <c r="N2135" t="e">
        <f>LOOKUP(Sales!#REF!,Sales!F:F)</f>
        <v>#REF!</v>
      </c>
    </row>
    <row r="2136" spans="1:14" x14ac:dyDescent="0.35">
      <c r="A2136">
        <v>338</v>
      </c>
      <c r="B2136" s="1">
        <v>41994</v>
      </c>
      <c r="C2136" s="1">
        <v>42001</v>
      </c>
      <c r="D2136">
        <v>19041</v>
      </c>
      <c r="E2136">
        <v>1</v>
      </c>
      <c r="F2136">
        <v>7</v>
      </c>
      <c r="G2136" t="s">
        <v>35293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  <c r="N2136" t="e">
        <f>LOOKUP(Sales!#REF!,Sales!F:F)</f>
        <v>#REF!</v>
      </c>
    </row>
    <row r="2137" spans="1:14" x14ac:dyDescent="0.35">
      <c r="A2137">
        <v>348</v>
      </c>
      <c r="B2137" s="1">
        <v>41994</v>
      </c>
      <c r="C2137" s="1">
        <v>42001</v>
      </c>
      <c r="D2137">
        <v>26106</v>
      </c>
      <c r="E2137">
        <v>1</v>
      </c>
      <c r="F2137">
        <v>4</v>
      </c>
      <c r="G2137" t="s">
        <v>35294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  <c r="N2137" t="e">
        <f>LOOKUP(Sales!#REF!,Sales!F:F)</f>
        <v>#REF!</v>
      </c>
    </row>
    <row r="2138" spans="1:14" x14ac:dyDescent="0.35">
      <c r="A2138">
        <v>312</v>
      </c>
      <c r="B2138" s="1">
        <v>41994</v>
      </c>
      <c r="C2138" s="1">
        <v>42001</v>
      </c>
      <c r="D2138">
        <v>20620</v>
      </c>
      <c r="E2138">
        <v>1</v>
      </c>
      <c r="F2138">
        <v>9</v>
      </c>
      <c r="G2138" t="s">
        <v>35295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  <c r="N2138" t="e">
        <f>LOOKUP(Sales!#REF!,Sales!F:F)</f>
        <v>#REF!</v>
      </c>
    </row>
    <row r="2139" spans="1:14" x14ac:dyDescent="0.35">
      <c r="A2139">
        <v>310</v>
      </c>
      <c r="B2139" s="1">
        <v>41994</v>
      </c>
      <c r="C2139" s="1">
        <v>42001</v>
      </c>
      <c r="D2139">
        <v>20815</v>
      </c>
      <c r="E2139">
        <v>1</v>
      </c>
      <c r="F2139">
        <v>9</v>
      </c>
      <c r="G2139" t="s">
        <v>35296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  <c r="N2139" t="e">
        <f>LOOKUP(Sales!#REF!,Sales!F:F)</f>
        <v>#REF!</v>
      </c>
    </row>
    <row r="2140" spans="1:14" x14ac:dyDescent="0.35">
      <c r="A2140">
        <v>311</v>
      </c>
      <c r="B2140" s="1">
        <v>41994</v>
      </c>
      <c r="C2140" s="1">
        <v>42001</v>
      </c>
      <c r="D2140">
        <v>13556</v>
      </c>
      <c r="E2140">
        <v>1</v>
      </c>
      <c r="F2140">
        <v>7</v>
      </c>
      <c r="G2140" t="s">
        <v>35297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  <c r="N2140" t="e">
        <f>LOOKUP(Sales!#REF!,Sales!F:F)</f>
        <v>#REF!</v>
      </c>
    </row>
    <row r="2141" spans="1:14" x14ac:dyDescent="0.35">
      <c r="A2141">
        <v>344</v>
      </c>
      <c r="B2141" s="1">
        <v>41995</v>
      </c>
      <c r="C2141" s="1">
        <v>42002</v>
      </c>
      <c r="D2141">
        <v>11427</v>
      </c>
      <c r="E2141">
        <v>1</v>
      </c>
      <c r="F2141">
        <v>8</v>
      </c>
      <c r="G2141" t="s">
        <v>35298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  <c r="N2141" t="e">
        <f>LOOKUP(Sales!#REF!,Sales!F:F)</f>
        <v>#REF!</v>
      </c>
    </row>
    <row r="2142" spans="1:14" x14ac:dyDescent="0.35">
      <c r="A2142">
        <v>310</v>
      </c>
      <c r="B2142" s="1">
        <v>41995</v>
      </c>
      <c r="C2142" s="1">
        <v>42002</v>
      </c>
      <c r="D2142">
        <v>12774</v>
      </c>
      <c r="E2142">
        <v>1</v>
      </c>
      <c r="F2142">
        <v>4</v>
      </c>
      <c r="G2142" t="s">
        <v>35299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  <c r="N2142" t="e">
        <f>LOOKUP(Sales!#REF!,Sales!F:F)</f>
        <v>#REF!</v>
      </c>
    </row>
    <row r="2143" spans="1:14" x14ac:dyDescent="0.35">
      <c r="A2143">
        <v>314</v>
      </c>
      <c r="B2143" s="1">
        <v>41995</v>
      </c>
      <c r="C2143" s="1">
        <v>42002</v>
      </c>
      <c r="D2143">
        <v>12200</v>
      </c>
      <c r="E2143">
        <v>1</v>
      </c>
      <c r="F2143">
        <v>4</v>
      </c>
      <c r="G2143" t="s">
        <v>35300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  <c r="N2143" t="e">
        <f>LOOKUP(Sales!#REF!,Sales!F:F)</f>
        <v>#REF!</v>
      </c>
    </row>
    <row r="2144" spans="1:14" x14ac:dyDescent="0.35">
      <c r="A2144">
        <v>314</v>
      </c>
      <c r="B2144" s="1">
        <v>41995</v>
      </c>
      <c r="C2144" s="1">
        <v>42002</v>
      </c>
      <c r="D2144">
        <v>20822</v>
      </c>
      <c r="E2144">
        <v>1</v>
      </c>
      <c r="F2144">
        <v>9</v>
      </c>
      <c r="G2144" t="s">
        <v>35301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  <c r="N2144" t="e">
        <f>LOOKUP(Sales!#REF!,Sales!F:F)</f>
        <v>#REF!</v>
      </c>
    </row>
    <row r="2145" spans="1:14" x14ac:dyDescent="0.35">
      <c r="A2145">
        <v>310</v>
      </c>
      <c r="B2145" s="1">
        <v>41995</v>
      </c>
      <c r="C2145" s="1">
        <v>42002</v>
      </c>
      <c r="D2145">
        <v>20617</v>
      </c>
      <c r="E2145">
        <v>1</v>
      </c>
      <c r="F2145">
        <v>9</v>
      </c>
      <c r="G2145" t="s">
        <v>35302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  <c r="N2145" t="e">
        <f>LOOKUP(Sales!#REF!,Sales!F:F)</f>
        <v>#REF!</v>
      </c>
    </row>
    <row r="2146" spans="1:14" x14ac:dyDescent="0.35">
      <c r="A2146">
        <v>347</v>
      </c>
      <c r="B2146" s="1">
        <v>41996</v>
      </c>
      <c r="C2146" s="1">
        <v>42003</v>
      </c>
      <c r="D2146">
        <v>11431</v>
      </c>
      <c r="E2146">
        <v>1</v>
      </c>
      <c r="F2146">
        <v>8</v>
      </c>
      <c r="G2146" t="s">
        <v>35303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  <c r="N2146" t="e">
        <f>LOOKUP(Sales!#REF!,Sales!F:F)</f>
        <v>#REF!</v>
      </c>
    </row>
    <row r="2147" spans="1:14" x14ac:dyDescent="0.35">
      <c r="A2147">
        <v>345</v>
      </c>
      <c r="B2147" s="1">
        <v>41996</v>
      </c>
      <c r="C2147" s="1">
        <v>42003</v>
      </c>
      <c r="D2147">
        <v>11549</v>
      </c>
      <c r="E2147">
        <v>1</v>
      </c>
      <c r="F2147">
        <v>10</v>
      </c>
      <c r="G2147" t="s">
        <v>35304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  <c r="N2147" t="e">
        <f>LOOKUP(Sales!#REF!,Sales!F:F)</f>
        <v>#REF!</v>
      </c>
    </row>
    <row r="2148" spans="1:14" x14ac:dyDescent="0.35">
      <c r="A2148">
        <v>311</v>
      </c>
      <c r="B2148" s="1">
        <v>41996</v>
      </c>
      <c r="C2148" s="1">
        <v>42003</v>
      </c>
      <c r="D2148">
        <v>12766</v>
      </c>
      <c r="E2148">
        <v>1</v>
      </c>
      <c r="F2148">
        <v>1</v>
      </c>
      <c r="G2148" t="s">
        <v>35305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  <c r="N2148" t="e">
        <f>LOOKUP(Sales!#REF!,Sales!F:F)</f>
        <v>#REF!</v>
      </c>
    </row>
    <row r="2149" spans="1:14" x14ac:dyDescent="0.35">
      <c r="A2149">
        <v>310</v>
      </c>
      <c r="B2149" s="1">
        <v>41996</v>
      </c>
      <c r="C2149" s="1">
        <v>42003</v>
      </c>
      <c r="D2149">
        <v>24646</v>
      </c>
      <c r="E2149">
        <v>1</v>
      </c>
      <c r="F2149">
        <v>6</v>
      </c>
      <c r="G2149" t="s">
        <v>35306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  <c r="N2149" t="e">
        <f>LOOKUP(Sales!#REF!,Sales!F:F)</f>
        <v>#REF!</v>
      </c>
    </row>
    <row r="2150" spans="1:14" x14ac:dyDescent="0.35">
      <c r="A2150">
        <v>310</v>
      </c>
      <c r="B2150" s="1">
        <v>41996</v>
      </c>
      <c r="C2150" s="1">
        <v>42003</v>
      </c>
      <c r="D2150">
        <v>12780</v>
      </c>
      <c r="E2150">
        <v>1</v>
      </c>
      <c r="F2150">
        <v>1</v>
      </c>
      <c r="G2150" t="s">
        <v>35307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  <c r="N2150" t="e">
        <f>LOOKUP(Sales!#REF!,Sales!F:F)</f>
        <v>#REF!</v>
      </c>
    </row>
    <row r="2151" spans="1:14" x14ac:dyDescent="0.35">
      <c r="A2151">
        <v>313</v>
      </c>
      <c r="B2151" s="1">
        <v>41996</v>
      </c>
      <c r="C2151" s="1">
        <v>42003</v>
      </c>
      <c r="D2151">
        <v>12917</v>
      </c>
      <c r="E2151">
        <v>1</v>
      </c>
      <c r="F2151">
        <v>1</v>
      </c>
      <c r="G2151" t="s">
        <v>35308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  <c r="N2151" t="e">
        <f>LOOKUP(Sales!#REF!,Sales!F:F)</f>
        <v>#REF!</v>
      </c>
    </row>
    <row r="2152" spans="1:14" x14ac:dyDescent="0.35">
      <c r="A2152">
        <v>310</v>
      </c>
      <c r="B2152" s="1">
        <v>41996</v>
      </c>
      <c r="C2152" s="1">
        <v>42003</v>
      </c>
      <c r="D2152">
        <v>12418</v>
      </c>
      <c r="E2152">
        <v>1</v>
      </c>
      <c r="F2152">
        <v>1</v>
      </c>
      <c r="G2152" t="s">
        <v>35309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  <c r="N2152" t="e">
        <f>LOOKUP(Sales!#REF!,Sales!F:F)</f>
        <v>#REF!</v>
      </c>
    </row>
    <row r="2153" spans="1:14" x14ac:dyDescent="0.35">
      <c r="A2153">
        <v>313</v>
      </c>
      <c r="B2153" s="1">
        <v>41996</v>
      </c>
      <c r="C2153" s="1">
        <v>42003</v>
      </c>
      <c r="D2153">
        <v>12452</v>
      </c>
      <c r="E2153">
        <v>1</v>
      </c>
      <c r="F2153">
        <v>1</v>
      </c>
      <c r="G2153" t="s">
        <v>35310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  <c r="N2153" t="e">
        <f>LOOKUP(Sales!#REF!,Sales!F:F)</f>
        <v>#REF!</v>
      </c>
    </row>
    <row r="2154" spans="1:14" x14ac:dyDescent="0.35">
      <c r="A2154">
        <v>350</v>
      </c>
      <c r="B2154" s="1">
        <v>41996</v>
      </c>
      <c r="C2154" s="1">
        <v>42003</v>
      </c>
      <c r="D2154">
        <v>26097</v>
      </c>
      <c r="E2154">
        <v>1</v>
      </c>
      <c r="F2154">
        <v>4</v>
      </c>
      <c r="G2154" t="s">
        <v>35311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  <c r="N2154" t="e">
        <f>LOOKUP(Sales!#REF!,Sales!F:F)</f>
        <v>#REF!</v>
      </c>
    </row>
    <row r="2155" spans="1:14" x14ac:dyDescent="0.35">
      <c r="A2155">
        <v>330</v>
      </c>
      <c r="B2155" s="1">
        <v>41996</v>
      </c>
      <c r="C2155" s="1">
        <v>42003</v>
      </c>
      <c r="D2155">
        <v>14914</v>
      </c>
      <c r="E2155">
        <v>1</v>
      </c>
      <c r="F2155">
        <v>4</v>
      </c>
      <c r="G2155" t="s">
        <v>35312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  <c r="N2155" t="e">
        <f>LOOKUP(Sales!#REF!,Sales!F:F)</f>
        <v>#REF!</v>
      </c>
    </row>
    <row r="2156" spans="1:14" x14ac:dyDescent="0.35">
      <c r="A2156">
        <v>328</v>
      </c>
      <c r="B2156" s="1">
        <v>41996</v>
      </c>
      <c r="C2156" s="1">
        <v>42003</v>
      </c>
      <c r="D2156">
        <v>15017</v>
      </c>
      <c r="E2156">
        <v>1</v>
      </c>
      <c r="F2156">
        <v>4</v>
      </c>
      <c r="G2156" t="s">
        <v>35313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  <c r="N2156" t="e">
        <f>LOOKUP(Sales!#REF!,Sales!F:F)</f>
        <v>#REF!</v>
      </c>
    </row>
    <row r="2157" spans="1:14" x14ac:dyDescent="0.35">
      <c r="A2157">
        <v>312</v>
      </c>
      <c r="B2157" s="1">
        <v>41996</v>
      </c>
      <c r="C2157" s="1">
        <v>42003</v>
      </c>
      <c r="D2157">
        <v>20985</v>
      </c>
      <c r="E2157">
        <v>1</v>
      </c>
      <c r="F2157">
        <v>9</v>
      </c>
      <c r="G2157" t="s">
        <v>35314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  <c r="N2157" t="e">
        <f>LOOKUP(Sales!#REF!,Sales!F:F)</f>
        <v>#REF!</v>
      </c>
    </row>
    <row r="2158" spans="1:14" x14ac:dyDescent="0.35">
      <c r="A2158">
        <v>313</v>
      </c>
      <c r="B2158" s="1">
        <v>41996</v>
      </c>
      <c r="C2158" s="1">
        <v>42003</v>
      </c>
      <c r="D2158">
        <v>20990</v>
      </c>
      <c r="E2158">
        <v>1</v>
      </c>
      <c r="F2158">
        <v>9</v>
      </c>
      <c r="G2158" t="s">
        <v>35315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  <c r="N2158" t="e">
        <f>LOOKUP(Sales!#REF!,Sales!F:F)</f>
        <v>#REF!</v>
      </c>
    </row>
    <row r="2159" spans="1:14" x14ac:dyDescent="0.35">
      <c r="A2159">
        <v>351</v>
      </c>
      <c r="B2159" s="1">
        <v>41996</v>
      </c>
      <c r="C2159" s="1">
        <v>42003</v>
      </c>
      <c r="D2159">
        <v>12010</v>
      </c>
      <c r="E2159">
        <v>1</v>
      </c>
      <c r="F2159">
        <v>9</v>
      </c>
      <c r="G2159" t="s">
        <v>35316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  <c r="N2159" t="e">
        <f>LOOKUP(Sales!#REF!,Sales!F:F)</f>
        <v>#REF!</v>
      </c>
    </row>
    <row r="2160" spans="1:14" x14ac:dyDescent="0.35">
      <c r="A2160">
        <v>326</v>
      </c>
      <c r="B2160" s="1">
        <v>41996</v>
      </c>
      <c r="C2160" s="1">
        <v>42003</v>
      </c>
      <c r="D2160">
        <v>25948</v>
      </c>
      <c r="E2160">
        <v>1</v>
      </c>
      <c r="F2160">
        <v>9</v>
      </c>
      <c r="G2160" t="s">
        <v>35317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  <c r="N2160" t="e">
        <f>LOOKUP(Sales!#REF!,Sales!F:F)</f>
        <v>#REF!</v>
      </c>
    </row>
    <row r="2161" spans="1:14" x14ac:dyDescent="0.35">
      <c r="A2161">
        <v>310</v>
      </c>
      <c r="B2161" s="1">
        <v>41997</v>
      </c>
      <c r="C2161" s="1">
        <v>42005</v>
      </c>
      <c r="D2161">
        <v>12904</v>
      </c>
      <c r="E2161">
        <v>1</v>
      </c>
      <c r="F2161">
        <v>4</v>
      </c>
      <c r="G2161" t="s">
        <v>35318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  <c r="N2161" t="e">
        <f>LOOKUP(Sales!#REF!,Sales!F:F)</f>
        <v>#REF!</v>
      </c>
    </row>
    <row r="2162" spans="1:14" x14ac:dyDescent="0.35">
      <c r="A2162">
        <v>314</v>
      </c>
      <c r="B2162" s="1">
        <v>41997</v>
      </c>
      <c r="C2162" s="1">
        <v>42005</v>
      </c>
      <c r="D2162">
        <v>12184</v>
      </c>
      <c r="E2162">
        <v>1</v>
      </c>
      <c r="F2162">
        <v>1</v>
      </c>
      <c r="G2162" t="s">
        <v>35319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  <c r="N2162" t="e">
        <f>LOOKUP(Sales!#REF!,Sales!F:F)</f>
        <v>#REF!</v>
      </c>
    </row>
    <row r="2163" spans="1:14" x14ac:dyDescent="0.35">
      <c r="A2163">
        <v>310</v>
      </c>
      <c r="B2163" s="1">
        <v>41997</v>
      </c>
      <c r="C2163" s="1">
        <v>42005</v>
      </c>
      <c r="D2163">
        <v>12762</v>
      </c>
      <c r="E2163">
        <v>1</v>
      </c>
      <c r="F2163">
        <v>4</v>
      </c>
      <c r="G2163" t="s">
        <v>35320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  <c r="N2163" t="e">
        <f>LOOKUP(Sales!#REF!,Sales!F:F)</f>
        <v>#REF!</v>
      </c>
    </row>
    <row r="2164" spans="1:14" x14ac:dyDescent="0.35">
      <c r="A2164">
        <v>344</v>
      </c>
      <c r="B2164" s="1">
        <v>41997</v>
      </c>
      <c r="C2164" s="1">
        <v>42005</v>
      </c>
      <c r="D2164">
        <v>26096</v>
      </c>
      <c r="E2164">
        <v>1</v>
      </c>
      <c r="F2164">
        <v>4</v>
      </c>
      <c r="G2164" t="s">
        <v>35321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  <c r="N2164" t="e">
        <f>LOOKUP(Sales!#REF!,Sales!F:F)</f>
        <v>#REF!</v>
      </c>
    </row>
    <row r="2165" spans="1:14" x14ac:dyDescent="0.35">
      <c r="A2165">
        <v>312</v>
      </c>
      <c r="B2165" s="1">
        <v>41997</v>
      </c>
      <c r="C2165" s="1">
        <v>42005</v>
      </c>
      <c r="D2165">
        <v>20625</v>
      </c>
      <c r="E2165">
        <v>1</v>
      </c>
      <c r="F2165">
        <v>9</v>
      </c>
      <c r="G2165" t="s">
        <v>35322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  <c r="N2165" t="e">
        <f>LOOKUP(Sales!#REF!,Sales!F:F)</f>
        <v>#REF!</v>
      </c>
    </row>
    <row r="2166" spans="1:14" x14ac:dyDescent="0.35">
      <c r="A2166">
        <v>311</v>
      </c>
      <c r="B2166" s="1">
        <v>41997</v>
      </c>
      <c r="C2166" s="1">
        <v>42005</v>
      </c>
      <c r="D2166">
        <v>14978</v>
      </c>
      <c r="E2166">
        <v>1</v>
      </c>
      <c r="F2166">
        <v>8</v>
      </c>
      <c r="G2166" t="s">
        <v>35323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  <c r="N2166" t="e">
        <f>LOOKUP(Sales!#REF!,Sales!F:F)</f>
        <v>#REF!</v>
      </c>
    </row>
    <row r="2167" spans="1:14" x14ac:dyDescent="0.35">
      <c r="A2167">
        <v>320</v>
      </c>
      <c r="B2167" s="1">
        <v>41997</v>
      </c>
      <c r="C2167" s="1">
        <v>42005</v>
      </c>
      <c r="D2167">
        <v>25945</v>
      </c>
      <c r="E2167">
        <v>1</v>
      </c>
      <c r="F2167">
        <v>9</v>
      </c>
      <c r="G2167" t="s">
        <v>35324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  <c r="N2167" t="e">
        <f>LOOKUP(Sales!#REF!,Sales!F:F)</f>
        <v>#REF!</v>
      </c>
    </row>
    <row r="2168" spans="1:14" x14ac:dyDescent="0.35">
      <c r="A2168">
        <v>347</v>
      </c>
      <c r="B2168" s="1">
        <v>41998</v>
      </c>
      <c r="C2168" s="1">
        <v>42006</v>
      </c>
      <c r="D2168">
        <v>11494</v>
      </c>
      <c r="E2168">
        <v>1</v>
      </c>
      <c r="F2168">
        <v>10</v>
      </c>
      <c r="G2168" t="s">
        <v>35325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  <c r="N2168" t="e">
        <f>LOOKUP(Sales!#REF!,Sales!F:F)</f>
        <v>#REF!</v>
      </c>
    </row>
    <row r="2169" spans="1:14" x14ac:dyDescent="0.35">
      <c r="A2169">
        <v>311</v>
      </c>
      <c r="B2169" s="1">
        <v>41998</v>
      </c>
      <c r="C2169" s="1">
        <v>42006</v>
      </c>
      <c r="D2169">
        <v>12769</v>
      </c>
      <c r="E2169">
        <v>1</v>
      </c>
      <c r="F2169">
        <v>1</v>
      </c>
      <c r="G2169" t="s">
        <v>35326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  <c r="N2169" t="e">
        <f>LOOKUP(Sales!#REF!,Sales!F:F)</f>
        <v>#REF!</v>
      </c>
    </row>
    <row r="2170" spans="1:14" x14ac:dyDescent="0.35">
      <c r="A2170">
        <v>311</v>
      </c>
      <c r="B2170" s="1">
        <v>41998</v>
      </c>
      <c r="C2170" s="1">
        <v>42006</v>
      </c>
      <c r="D2170">
        <v>12789</v>
      </c>
      <c r="E2170">
        <v>1</v>
      </c>
      <c r="F2170">
        <v>4</v>
      </c>
      <c r="G2170" t="s">
        <v>35327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  <c r="N2170" t="e">
        <f>LOOKUP(Sales!#REF!,Sales!F:F)</f>
        <v>#REF!</v>
      </c>
    </row>
    <row r="2171" spans="1:14" x14ac:dyDescent="0.35">
      <c r="A2171">
        <v>313</v>
      </c>
      <c r="B2171" s="1">
        <v>41998</v>
      </c>
      <c r="C2171" s="1">
        <v>42006</v>
      </c>
      <c r="D2171">
        <v>12707</v>
      </c>
      <c r="E2171">
        <v>1</v>
      </c>
      <c r="F2171">
        <v>1</v>
      </c>
      <c r="G2171" t="s">
        <v>35328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  <c r="N2171" t="e">
        <f>LOOKUP(Sales!#REF!,Sales!F:F)</f>
        <v>#REF!</v>
      </c>
    </row>
    <row r="2172" spans="1:14" x14ac:dyDescent="0.35">
      <c r="A2172">
        <v>312</v>
      </c>
      <c r="B2172" s="1">
        <v>41998</v>
      </c>
      <c r="C2172" s="1">
        <v>42006</v>
      </c>
      <c r="D2172">
        <v>12761</v>
      </c>
      <c r="E2172">
        <v>1</v>
      </c>
      <c r="F2172">
        <v>1</v>
      </c>
      <c r="G2172" t="s">
        <v>35329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  <c r="N2172" t="e">
        <f>LOOKUP(Sales!#REF!,Sales!F:F)</f>
        <v>#REF!</v>
      </c>
    </row>
    <row r="2173" spans="1:14" x14ac:dyDescent="0.35">
      <c r="A2173">
        <v>312</v>
      </c>
      <c r="B2173" s="1">
        <v>41999</v>
      </c>
      <c r="C2173" s="1">
        <v>42007</v>
      </c>
      <c r="D2173">
        <v>12450</v>
      </c>
      <c r="E2173">
        <v>1</v>
      </c>
      <c r="F2173">
        <v>4</v>
      </c>
      <c r="G2173" t="s">
        <v>35330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  <c r="N2173" t="e">
        <f>LOOKUP(Sales!#REF!,Sales!F:F)</f>
        <v>#REF!</v>
      </c>
    </row>
    <row r="2174" spans="1:14" x14ac:dyDescent="0.35">
      <c r="A2174">
        <v>313</v>
      </c>
      <c r="B2174" s="1">
        <v>41999</v>
      </c>
      <c r="C2174" s="1">
        <v>42007</v>
      </c>
      <c r="D2174">
        <v>13536</v>
      </c>
      <c r="E2174">
        <v>1</v>
      </c>
      <c r="F2174">
        <v>7</v>
      </c>
      <c r="G2174" t="s">
        <v>35331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  <c r="N2174" t="e">
        <f>LOOKUP(Sales!#REF!,Sales!F:F)</f>
        <v>#REF!</v>
      </c>
    </row>
    <row r="2175" spans="1:14" x14ac:dyDescent="0.35">
      <c r="A2175">
        <v>313</v>
      </c>
      <c r="B2175" s="1">
        <v>41999</v>
      </c>
      <c r="C2175" s="1">
        <v>42007</v>
      </c>
      <c r="D2175">
        <v>15668</v>
      </c>
      <c r="E2175">
        <v>1</v>
      </c>
      <c r="F2175">
        <v>10</v>
      </c>
      <c r="G2175" t="s">
        <v>35332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  <c r="N2175" t="e">
        <f>LOOKUP(Sales!#REF!,Sales!F:F)</f>
        <v>#REF!</v>
      </c>
    </row>
    <row r="2176" spans="1:14" x14ac:dyDescent="0.35">
      <c r="A2176">
        <v>314</v>
      </c>
      <c r="B2176" s="1">
        <v>41999</v>
      </c>
      <c r="C2176" s="1">
        <v>42007</v>
      </c>
      <c r="D2176">
        <v>13552</v>
      </c>
      <c r="E2176">
        <v>1</v>
      </c>
      <c r="F2176">
        <v>7</v>
      </c>
      <c r="G2176" t="s">
        <v>35333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  <c r="N2176" t="e">
        <f>LOOKUP(Sales!#REF!,Sales!F:F)</f>
        <v>#REF!</v>
      </c>
    </row>
    <row r="2177" spans="1:14" x14ac:dyDescent="0.35">
      <c r="A2177">
        <v>314</v>
      </c>
      <c r="B2177" s="1">
        <v>41999</v>
      </c>
      <c r="C2177" s="1">
        <v>42007</v>
      </c>
      <c r="D2177">
        <v>13555</v>
      </c>
      <c r="E2177">
        <v>1</v>
      </c>
      <c r="F2177">
        <v>7</v>
      </c>
      <c r="G2177" t="s">
        <v>35334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  <c r="N2177" t="e">
        <f>LOOKUP(Sales!#REF!,Sales!F:F)</f>
        <v>#REF!</v>
      </c>
    </row>
    <row r="2178" spans="1:14" x14ac:dyDescent="0.35">
      <c r="A2178">
        <v>348</v>
      </c>
      <c r="B2178" s="1">
        <v>41999</v>
      </c>
      <c r="C2178" s="1">
        <v>42007</v>
      </c>
      <c r="D2178">
        <v>12243</v>
      </c>
      <c r="E2178">
        <v>1</v>
      </c>
      <c r="F2178">
        <v>9</v>
      </c>
      <c r="G2178" t="s">
        <v>35335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  <c r="N2178" t="e">
        <f>LOOKUP(Sales!#REF!,Sales!F:F)</f>
        <v>#REF!</v>
      </c>
    </row>
    <row r="2179" spans="1:14" x14ac:dyDescent="0.35">
      <c r="A2179">
        <v>351</v>
      </c>
      <c r="B2179" s="1">
        <v>41999</v>
      </c>
      <c r="C2179" s="1">
        <v>42007</v>
      </c>
      <c r="D2179">
        <v>12338</v>
      </c>
      <c r="E2179">
        <v>1</v>
      </c>
      <c r="F2179">
        <v>9</v>
      </c>
      <c r="G2179" t="s">
        <v>35336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  <c r="N2179" t="e">
        <f>LOOKUP(Sales!#REF!,Sales!F:F)</f>
        <v>#REF!</v>
      </c>
    </row>
    <row r="2180" spans="1:14" x14ac:dyDescent="0.35">
      <c r="A2180">
        <v>310</v>
      </c>
      <c r="B2180" s="1">
        <v>42000</v>
      </c>
      <c r="C2180" s="1">
        <v>42008</v>
      </c>
      <c r="D2180">
        <v>24757</v>
      </c>
      <c r="E2180">
        <v>1</v>
      </c>
      <c r="F2180">
        <v>6</v>
      </c>
      <c r="G2180" t="s">
        <v>35337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  <c r="N2180" t="e">
        <f>LOOKUP(Sales!#REF!,Sales!F:F)</f>
        <v>#REF!</v>
      </c>
    </row>
    <row r="2181" spans="1:14" x14ac:dyDescent="0.35">
      <c r="A2181">
        <v>311</v>
      </c>
      <c r="B2181" s="1">
        <v>42000</v>
      </c>
      <c r="C2181" s="1">
        <v>42008</v>
      </c>
      <c r="D2181">
        <v>12913</v>
      </c>
      <c r="E2181">
        <v>1</v>
      </c>
      <c r="F2181">
        <v>1</v>
      </c>
      <c r="G2181" t="s">
        <v>35338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  <c r="N2181" t="e">
        <f>LOOKUP(Sales!#REF!,Sales!F:F)</f>
        <v>#REF!</v>
      </c>
    </row>
    <row r="2182" spans="1:14" x14ac:dyDescent="0.35">
      <c r="A2182">
        <v>314</v>
      </c>
      <c r="B2182" s="1">
        <v>42000</v>
      </c>
      <c r="C2182" s="1">
        <v>42008</v>
      </c>
      <c r="D2182">
        <v>12178</v>
      </c>
      <c r="E2182">
        <v>1</v>
      </c>
      <c r="F2182">
        <v>1</v>
      </c>
      <c r="G2182" t="s">
        <v>35339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  <c r="N2182" t="e">
        <f>LOOKUP(Sales!#REF!,Sales!F:F)</f>
        <v>#REF!</v>
      </c>
    </row>
    <row r="2183" spans="1:14" x14ac:dyDescent="0.35">
      <c r="A2183">
        <v>311</v>
      </c>
      <c r="B2183" s="1">
        <v>42000</v>
      </c>
      <c r="C2183" s="1">
        <v>42008</v>
      </c>
      <c r="D2183">
        <v>12186</v>
      </c>
      <c r="E2183">
        <v>1</v>
      </c>
      <c r="F2183">
        <v>4</v>
      </c>
      <c r="G2183" t="s">
        <v>35340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  <c r="N2183" t="e">
        <f>LOOKUP(Sales!#REF!,Sales!F:F)</f>
        <v>#REF!</v>
      </c>
    </row>
    <row r="2184" spans="1:14" x14ac:dyDescent="0.35">
      <c r="A2184">
        <v>310</v>
      </c>
      <c r="B2184" s="1">
        <v>42000</v>
      </c>
      <c r="C2184" s="1">
        <v>42008</v>
      </c>
      <c r="D2184">
        <v>12187</v>
      </c>
      <c r="E2184">
        <v>1</v>
      </c>
      <c r="F2184">
        <v>4</v>
      </c>
      <c r="G2184" t="s">
        <v>35341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  <c r="N2184" t="e">
        <f>LOOKUP(Sales!#REF!,Sales!F:F)</f>
        <v>#REF!</v>
      </c>
    </row>
    <row r="2185" spans="1:14" x14ac:dyDescent="0.35">
      <c r="A2185">
        <v>314</v>
      </c>
      <c r="B2185" s="1">
        <v>42000</v>
      </c>
      <c r="C2185" s="1">
        <v>42008</v>
      </c>
      <c r="D2185">
        <v>12188</v>
      </c>
      <c r="E2185">
        <v>1</v>
      </c>
      <c r="F2185">
        <v>4</v>
      </c>
      <c r="G2185" t="s">
        <v>35342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  <c r="N2185" t="e">
        <f>LOOKUP(Sales!#REF!,Sales!F:F)</f>
        <v>#REF!</v>
      </c>
    </row>
    <row r="2186" spans="1:14" x14ac:dyDescent="0.35">
      <c r="A2186">
        <v>314</v>
      </c>
      <c r="B2186" s="1">
        <v>42000</v>
      </c>
      <c r="C2186" s="1">
        <v>42008</v>
      </c>
      <c r="D2186">
        <v>12207</v>
      </c>
      <c r="E2186">
        <v>1</v>
      </c>
      <c r="F2186">
        <v>1</v>
      </c>
      <c r="G2186" t="s">
        <v>35343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  <c r="N2186" t="e">
        <f>LOOKUP(Sales!#REF!,Sales!F:F)</f>
        <v>#REF!</v>
      </c>
    </row>
    <row r="2187" spans="1:14" x14ac:dyDescent="0.35">
      <c r="A2187">
        <v>310</v>
      </c>
      <c r="B2187" s="1">
        <v>42000</v>
      </c>
      <c r="C2187" s="1">
        <v>42008</v>
      </c>
      <c r="D2187">
        <v>20622</v>
      </c>
      <c r="E2187">
        <v>1</v>
      </c>
      <c r="F2187">
        <v>9</v>
      </c>
      <c r="G2187" t="s">
        <v>35344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  <c r="N2187" t="e">
        <f>LOOKUP(Sales!#REF!,Sales!F:F)</f>
        <v>#REF!</v>
      </c>
    </row>
    <row r="2188" spans="1:14" x14ac:dyDescent="0.35">
      <c r="A2188">
        <v>348</v>
      </c>
      <c r="B2188" s="1">
        <v>42000</v>
      </c>
      <c r="C2188" s="1">
        <v>42008</v>
      </c>
      <c r="D2188">
        <v>12252</v>
      </c>
      <c r="E2188">
        <v>1</v>
      </c>
      <c r="F2188">
        <v>9</v>
      </c>
      <c r="G2188" t="s">
        <v>35345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  <c r="N2188" t="e">
        <f>LOOKUP(Sales!#REF!,Sales!F:F)</f>
        <v>#REF!</v>
      </c>
    </row>
    <row r="2189" spans="1:14" x14ac:dyDescent="0.35">
      <c r="A2189">
        <v>314</v>
      </c>
      <c r="B2189" s="1">
        <v>42001</v>
      </c>
      <c r="C2189" s="1">
        <v>42009</v>
      </c>
      <c r="D2189">
        <v>15050</v>
      </c>
      <c r="E2189">
        <v>1</v>
      </c>
      <c r="F2189">
        <v>8</v>
      </c>
      <c r="G2189" t="s">
        <v>35346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  <c r="N2189" t="e">
        <f>LOOKUP(Sales!#REF!,Sales!F:F)</f>
        <v>#REF!</v>
      </c>
    </row>
    <row r="2190" spans="1:14" x14ac:dyDescent="0.35">
      <c r="A2190">
        <v>313</v>
      </c>
      <c r="B2190" s="1">
        <v>42001</v>
      </c>
      <c r="C2190" s="1">
        <v>42009</v>
      </c>
      <c r="D2190">
        <v>12364</v>
      </c>
      <c r="E2190">
        <v>1</v>
      </c>
      <c r="F2190">
        <v>1</v>
      </c>
      <c r="G2190" t="s">
        <v>35347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  <c r="N2190" t="e">
        <f>LOOKUP(Sales!#REF!,Sales!F:F)</f>
        <v>#REF!</v>
      </c>
    </row>
    <row r="2191" spans="1:14" x14ac:dyDescent="0.35">
      <c r="A2191">
        <v>314</v>
      </c>
      <c r="B2191" s="1">
        <v>42001</v>
      </c>
      <c r="C2191" s="1">
        <v>42009</v>
      </c>
      <c r="D2191">
        <v>12448</v>
      </c>
      <c r="E2191">
        <v>1</v>
      </c>
      <c r="F2191">
        <v>1</v>
      </c>
      <c r="G2191" t="s">
        <v>35348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  <c r="N2191" t="e">
        <f>LOOKUP(Sales!#REF!,Sales!F:F)</f>
        <v>#REF!</v>
      </c>
    </row>
    <row r="2192" spans="1:14" x14ac:dyDescent="0.35">
      <c r="A2192">
        <v>351</v>
      </c>
      <c r="B2192" s="1">
        <v>42001</v>
      </c>
      <c r="C2192" s="1">
        <v>42009</v>
      </c>
      <c r="D2192">
        <v>20035</v>
      </c>
      <c r="E2192">
        <v>1</v>
      </c>
      <c r="F2192">
        <v>6</v>
      </c>
      <c r="G2192" t="s">
        <v>35349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  <c r="N2192" t="e">
        <f>LOOKUP(Sales!#REF!,Sales!F:F)</f>
        <v>#REF!</v>
      </c>
    </row>
    <row r="2193" spans="1:14" x14ac:dyDescent="0.35">
      <c r="A2193">
        <v>326</v>
      </c>
      <c r="B2193" s="1">
        <v>42001</v>
      </c>
      <c r="C2193" s="1">
        <v>42009</v>
      </c>
      <c r="D2193">
        <v>25946</v>
      </c>
      <c r="E2193">
        <v>1</v>
      </c>
      <c r="F2193">
        <v>9</v>
      </c>
      <c r="G2193" t="s">
        <v>35350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  <c r="N2193" t="e">
        <f>LOOKUP(Sales!#REF!,Sales!F:F)</f>
        <v>#REF!</v>
      </c>
    </row>
    <row r="2194" spans="1:14" x14ac:dyDescent="0.35">
      <c r="A2194">
        <v>312</v>
      </c>
      <c r="B2194" s="1">
        <v>42002</v>
      </c>
      <c r="C2194" s="1">
        <v>42010</v>
      </c>
      <c r="D2194">
        <v>24501</v>
      </c>
      <c r="E2194">
        <v>1</v>
      </c>
      <c r="F2194">
        <v>6</v>
      </c>
      <c r="G2194" t="s">
        <v>35351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  <c r="N2194" t="e">
        <f>LOOKUP(Sales!#REF!,Sales!F:F)</f>
        <v>#REF!</v>
      </c>
    </row>
    <row r="2195" spans="1:14" x14ac:dyDescent="0.35">
      <c r="A2195">
        <v>310</v>
      </c>
      <c r="B2195" s="1">
        <v>42002</v>
      </c>
      <c r="C2195" s="1">
        <v>42010</v>
      </c>
      <c r="D2195">
        <v>12773</v>
      </c>
      <c r="E2195">
        <v>1</v>
      </c>
      <c r="F2195">
        <v>1</v>
      </c>
      <c r="G2195" t="s">
        <v>35352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  <c r="N2195" t="e">
        <f>LOOKUP(Sales!#REF!,Sales!F:F)</f>
        <v>#REF!</v>
      </c>
    </row>
    <row r="2196" spans="1:14" x14ac:dyDescent="0.35">
      <c r="A2196">
        <v>313</v>
      </c>
      <c r="B2196" s="1">
        <v>42002</v>
      </c>
      <c r="C2196" s="1">
        <v>42010</v>
      </c>
      <c r="D2196">
        <v>24664</v>
      </c>
      <c r="E2196">
        <v>1</v>
      </c>
      <c r="F2196">
        <v>6</v>
      </c>
      <c r="G2196" t="s">
        <v>35353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  <c r="N2196" t="e">
        <f>LOOKUP(Sales!#REF!,Sales!F:F)</f>
        <v>#REF!</v>
      </c>
    </row>
    <row r="2197" spans="1:14" x14ac:dyDescent="0.35">
      <c r="A2197">
        <v>314</v>
      </c>
      <c r="B2197" s="1">
        <v>42002</v>
      </c>
      <c r="C2197" s="1">
        <v>42010</v>
      </c>
      <c r="D2197">
        <v>12912</v>
      </c>
      <c r="E2197">
        <v>1</v>
      </c>
      <c r="F2197">
        <v>1</v>
      </c>
      <c r="G2197" t="s">
        <v>35354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  <c r="N2197" t="e">
        <f>LOOKUP(Sales!#REF!,Sales!F:F)</f>
        <v>#REF!</v>
      </c>
    </row>
    <row r="2198" spans="1:14" x14ac:dyDescent="0.35">
      <c r="A2198">
        <v>314</v>
      </c>
      <c r="B2198" s="1">
        <v>42002</v>
      </c>
      <c r="C2198" s="1">
        <v>42010</v>
      </c>
      <c r="D2198">
        <v>20818</v>
      </c>
      <c r="E2198">
        <v>1</v>
      </c>
      <c r="F2198">
        <v>9</v>
      </c>
      <c r="G2198" t="s">
        <v>35355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  <c r="N2198" t="e">
        <f>LOOKUP(Sales!#REF!,Sales!F:F)</f>
        <v>#REF!</v>
      </c>
    </row>
    <row r="2199" spans="1:14" x14ac:dyDescent="0.35">
      <c r="A2199">
        <v>312</v>
      </c>
      <c r="B2199" s="1">
        <v>42002</v>
      </c>
      <c r="C2199" s="1">
        <v>42010</v>
      </c>
      <c r="D2199">
        <v>15691</v>
      </c>
      <c r="E2199">
        <v>1</v>
      </c>
      <c r="F2199">
        <v>10</v>
      </c>
      <c r="G2199" t="s">
        <v>35356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  <c r="N2199" t="e">
        <f>LOOKUP(Sales!#REF!,Sales!F:F)</f>
        <v>#REF!</v>
      </c>
    </row>
    <row r="2200" spans="1:14" x14ac:dyDescent="0.35">
      <c r="A2200">
        <v>349</v>
      </c>
      <c r="B2200" s="1">
        <v>42002</v>
      </c>
      <c r="C2200" s="1">
        <v>42010</v>
      </c>
      <c r="D2200">
        <v>12037</v>
      </c>
      <c r="E2200">
        <v>1</v>
      </c>
      <c r="F2200">
        <v>9</v>
      </c>
      <c r="G2200" t="s">
        <v>35357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  <c r="N2200" t="e">
        <f>LOOKUP(Sales!#REF!,Sales!F:F)</f>
        <v>#REF!</v>
      </c>
    </row>
    <row r="2201" spans="1:14" x14ac:dyDescent="0.35">
      <c r="A2201">
        <v>348</v>
      </c>
      <c r="B2201" s="1">
        <v>42002</v>
      </c>
      <c r="C2201" s="1">
        <v>42010</v>
      </c>
      <c r="D2201">
        <v>12039</v>
      </c>
      <c r="E2201">
        <v>1</v>
      </c>
      <c r="F2201">
        <v>9</v>
      </c>
      <c r="G2201" t="s">
        <v>35358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  <c r="N2201" t="e">
        <f>LOOKUP(Sales!#REF!,Sales!F:F)</f>
        <v>#REF!</v>
      </c>
    </row>
    <row r="2202" spans="1:14" x14ac:dyDescent="0.35">
      <c r="A2202">
        <v>311</v>
      </c>
      <c r="B2202" s="1">
        <v>42003</v>
      </c>
      <c r="C2202" s="1">
        <v>42011</v>
      </c>
      <c r="D2202">
        <v>15080</v>
      </c>
      <c r="E2202">
        <v>1</v>
      </c>
      <c r="F2202">
        <v>8</v>
      </c>
      <c r="G2202" t="s">
        <v>35359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  <c r="N2202" t="e">
        <f>LOOKUP(Sales!#REF!,Sales!F:F)</f>
        <v>#REF!</v>
      </c>
    </row>
    <row r="2203" spans="1:14" x14ac:dyDescent="0.35">
      <c r="A2203">
        <v>310</v>
      </c>
      <c r="B2203" s="1">
        <v>42003</v>
      </c>
      <c r="C2203" s="1">
        <v>42011</v>
      </c>
      <c r="D2203">
        <v>12206</v>
      </c>
      <c r="E2203">
        <v>1</v>
      </c>
      <c r="F2203">
        <v>4</v>
      </c>
      <c r="G2203" t="s">
        <v>35360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  <c r="N2203" t="e">
        <f>LOOKUP(Sales!#REF!,Sales!F:F)</f>
        <v>#REF!</v>
      </c>
    </row>
    <row r="2204" spans="1:14" x14ac:dyDescent="0.35">
      <c r="A2204">
        <v>334</v>
      </c>
      <c r="B2204" s="1">
        <v>42003</v>
      </c>
      <c r="C2204" s="1">
        <v>42011</v>
      </c>
      <c r="D2204">
        <v>19027</v>
      </c>
      <c r="E2204">
        <v>1</v>
      </c>
      <c r="F2204">
        <v>7</v>
      </c>
      <c r="G2204" t="s">
        <v>35361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  <c r="N2204" t="e">
        <f>LOOKUP(Sales!#REF!,Sales!F:F)</f>
        <v>#REF!</v>
      </c>
    </row>
    <row r="2205" spans="1:14" x14ac:dyDescent="0.35">
      <c r="A2205">
        <v>345</v>
      </c>
      <c r="B2205" s="1">
        <v>42003</v>
      </c>
      <c r="C2205" s="1">
        <v>42011</v>
      </c>
      <c r="D2205">
        <v>26098</v>
      </c>
      <c r="E2205">
        <v>1</v>
      </c>
      <c r="F2205">
        <v>4</v>
      </c>
      <c r="G2205" t="s">
        <v>35362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  <c r="N2205" t="e">
        <f>LOOKUP(Sales!#REF!,Sales!F:F)</f>
        <v>#REF!</v>
      </c>
    </row>
    <row r="2206" spans="1:14" x14ac:dyDescent="0.35">
      <c r="A2206">
        <v>312</v>
      </c>
      <c r="B2206" s="1">
        <v>42003</v>
      </c>
      <c r="C2206" s="1">
        <v>42011</v>
      </c>
      <c r="D2206">
        <v>20823</v>
      </c>
      <c r="E2206">
        <v>1</v>
      </c>
      <c r="F2206">
        <v>9</v>
      </c>
      <c r="G2206" t="s">
        <v>35363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  <c r="N2206" t="e">
        <f>LOOKUP(Sales!#REF!,Sales!F:F)</f>
        <v>#REF!</v>
      </c>
    </row>
    <row r="2207" spans="1:14" x14ac:dyDescent="0.35">
      <c r="A2207">
        <v>345</v>
      </c>
      <c r="B2207" s="1">
        <v>42003</v>
      </c>
      <c r="C2207" s="1">
        <v>42011</v>
      </c>
      <c r="D2207">
        <v>12240</v>
      </c>
      <c r="E2207">
        <v>1</v>
      </c>
      <c r="F2207">
        <v>9</v>
      </c>
      <c r="G2207" t="s">
        <v>35364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  <c r="N2207" t="e">
        <f>LOOKUP(Sales!#REF!,Sales!F:F)</f>
        <v>#REF!</v>
      </c>
    </row>
    <row r="2208" spans="1:14" x14ac:dyDescent="0.35">
      <c r="A2208">
        <v>385</v>
      </c>
      <c r="B2208" s="1">
        <v>42005</v>
      </c>
      <c r="C2208" s="1">
        <v>42012</v>
      </c>
      <c r="D2208">
        <v>18047</v>
      </c>
      <c r="E2208">
        <v>1</v>
      </c>
      <c r="F2208">
        <v>8</v>
      </c>
      <c r="G2208" t="s">
        <v>35365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  <c r="N2208" t="e">
        <f>LOOKUP(Sales!#REF!,Sales!F:F)</f>
        <v>#REF!</v>
      </c>
    </row>
    <row r="2209" spans="1:14" x14ac:dyDescent="0.35">
      <c r="A2209">
        <v>371</v>
      </c>
      <c r="B2209" s="1">
        <v>42005</v>
      </c>
      <c r="C2209" s="1">
        <v>42012</v>
      </c>
      <c r="D2209">
        <v>15460</v>
      </c>
      <c r="E2209">
        <v>1</v>
      </c>
      <c r="F2209">
        <v>8</v>
      </c>
      <c r="G2209" t="s">
        <v>35366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  <c r="N2209" t="e">
        <f>LOOKUP(Sales!#REF!,Sales!F:F)</f>
        <v>#REF!</v>
      </c>
    </row>
    <row r="2210" spans="1:14" x14ac:dyDescent="0.35">
      <c r="A2210">
        <v>331</v>
      </c>
      <c r="B2210" s="1">
        <v>42005</v>
      </c>
      <c r="C2210" s="1">
        <v>42012</v>
      </c>
      <c r="D2210">
        <v>19930</v>
      </c>
      <c r="E2210">
        <v>1</v>
      </c>
      <c r="F2210">
        <v>8</v>
      </c>
      <c r="G2210" t="s">
        <v>35367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  <c r="N2210" t="e">
        <f>LOOKUP(Sales!#REF!,Sales!F:F)</f>
        <v>#REF!</v>
      </c>
    </row>
    <row r="2211" spans="1:14" x14ac:dyDescent="0.35">
      <c r="A2211">
        <v>373</v>
      </c>
      <c r="B2211" s="1">
        <v>42005</v>
      </c>
      <c r="C2211" s="1">
        <v>42012</v>
      </c>
      <c r="D2211">
        <v>13062</v>
      </c>
      <c r="E2211">
        <v>1</v>
      </c>
      <c r="F2211">
        <v>1</v>
      </c>
      <c r="G2211" t="s">
        <v>35368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  <c r="N2211" t="e">
        <f>LOOKUP(Sales!#REF!,Sales!F:F)</f>
        <v>#REF!</v>
      </c>
    </row>
    <row r="2212" spans="1:14" x14ac:dyDescent="0.35">
      <c r="A2212">
        <v>371</v>
      </c>
      <c r="B2212" s="1">
        <v>42005</v>
      </c>
      <c r="C2212" s="1">
        <v>42012</v>
      </c>
      <c r="D2212">
        <v>21193</v>
      </c>
      <c r="E2212">
        <v>1</v>
      </c>
      <c r="F2212">
        <v>9</v>
      </c>
      <c r="G2212" t="s">
        <v>35369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  <c r="N2212" t="e">
        <f>LOOKUP(Sales!#REF!,Sales!F:F)</f>
        <v>#REF!</v>
      </c>
    </row>
    <row r="2213" spans="1:14" x14ac:dyDescent="0.35">
      <c r="A2213">
        <v>362</v>
      </c>
      <c r="B2213" s="1">
        <v>42005</v>
      </c>
      <c r="C2213" s="1">
        <v>42012</v>
      </c>
      <c r="D2213">
        <v>12349</v>
      </c>
      <c r="E2213">
        <v>2</v>
      </c>
      <c r="F2213">
        <v>9</v>
      </c>
      <c r="G2213" t="s">
        <v>35370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  <c r="N2213" t="e">
        <f>LOOKUP(Sales!#REF!,Sales!F:F)</f>
        <v>#REF!</v>
      </c>
    </row>
    <row r="2214" spans="1:14" x14ac:dyDescent="0.35">
      <c r="A2214">
        <v>358</v>
      </c>
      <c r="B2214" s="1">
        <v>42005</v>
      </c>
      <c r="C2214" s="1">
        <v>42012</v>
      </c>
      <c r="D2214">
        <v>12355</v>
      </c>
      <c r="E2214">
        <v>1</v>
      </c>
      <c r="F2214">
        <v>9</v>
      </c>
      <c r="G2214" t="s">
        <v>35371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  <c r="N2214" t="e">
        <f>LOOKUP(Sales!#REF!,Sales!F:F)</f>
        <v>#REF!</v>
      </c>
    </row>
    <row r="2215" spans="1:14" x14ac:dyDescent="0.35">
      <c r="A2215">
        <v>354</v>
      </c>
      <c r="B2215" s="1">
        <v>42005</v>
      </c>
      <c r="C2215" s="1">
        <v>42012</v>
      </c>
      <c r="D2215">
        <v>12571</v>
      </c>
      <c r="E2215">
        <v>1</v>
      </c>
      <c r="F2215">
        <v>9</v>
      </c>
      <c r="G2215" t="s">
        <v>35372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  <c r="N2215" t="e">
        <f>LOOKUP(Sales!#REF!,Sales!F:F)</f>
        <v>#REF!</v>
      </c>
    </row>
    <row r="2216" spans="1:14" x14ac:dyDescent="0.35">
      <c r="A2216">
        <v>381</v>
      </c>
      <c r="B2216" s="1">
        <v>42006</v>
      </c>
      <c r="C2216" s="1">
        <v>42013</v>
      </c>
      <c r="D2216">
        <v>18125</v>
      </c>
      <c r="E2216">
        <v>1</v>
      </c>
      <c r="F2216">
        <v>8</v>
      </c>
      <c r="G2216" t="s">
        <v>35373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  <c r="N2216" t="e">
        <f>LOOKUP(Sales!#REF!,Sales!F:F)</f>
        <v>#REF!</v>
      </c>
    </row>
    <row r="2217" spans="1:14" x14ac:dyDescent="0.35">
      <c r="A2217">
        <v>377</v>
      </c>
      <c r="B2217" s="1">
        <v>42006</v>
      </c>
      <c r="C2217" s="1">
        <v>42013</v>
      </c>
      <c r="D2217">
        <v>12947</v>
      </c>
      <c r="E2217">
        <v>1</v>
      </c>
      <c r="F2217">
        <v>4</v>
      </c>
      <c r="G2217" t="s">
        <v>35374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  <c r="N2217" t="e">
        <f>LOOKUP(Sales!#REF!,Sales!F:F)</f>
        <v>#REF!</v>
      </c>
    </row>
    <row r="2218" spans="1:14" x14ac:dyDescent="0.35">
      <c r="A2218">
        <v>325</v>
      </c>
      <c r="B2218" s="1">
        <v>42006</v>
      </c>
      <c r="C2218" s="1">
        <v>42013</v>
      </c>
      <c r="D2218">
        <v>20577</v>
      </c>
      <c r="E2218">
        <v>1</v>
      </c>
      <c r="F2218">
        <v>10</v>
      </c>
      <c r="G2218" t="s">
        <v>35375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  <c r="N2218" t="e">
        <f>LOOKUP(Sales!#REF!,Sales!F:F)</f>
        <v>#REF!</v>
      </c>
    </row>
    <row r="2219" spans="1:14" x14ac:dyDescent="0.35">
      <c r="A2219">
        <v>379</v>
      </c>
      <c r="B2219" s="1">
        <v>42007</v>
      </c>
      <c r="C2219" s="1">
        <v>42014</v>
      </c>
      <c r="D2219">
        <v>15457</v>
      </c>
      <c r="E2219">
        <v>1</v>
      </c>
      <c r="F2219">
        <v>8</v>
      </c>
      <c r="G2219" t="s">
        <v>35376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  <c r="N2219" t="e">
        <f>LOOKUP(Sales!#REF!,Sales!F:F)</f>
        <v>#REF!</v>
      </c>
    </row>
    <row r="2220" spans="1:14" x14ac:dyDescent="0.35">
      <c r="A2220">
        <v>369</v>
      </c>
      <c r="B2220" s="1">
        <v>42007</v>
      </c>
      <c r="C2220" s="1">
        <v>42014</v>
      </c>
      <c r="D2220">
        <v>12929</v>
      </c>
      <c r="E2220">
        <v>2</v>
      </c>
      <c r="F2220">
        <v>1</v>
      </c>
      <c r="G2220" t="s">
        <v>35377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  <c r="N2220" t="e">
        <f>LOOKUP(Sales!#REF!,Sales!F:F)</f>
        <v>#REF!</v>
      </c>
    </row>
    <row r="2221" spans="1:14" x14ac:dyDescent="0.35">
      <c r="A2221">
        <v>369</v>
      </c>
      <c r="B2221" s="1">
        <v>42007</v>
      </c>
      <c r="C2221" s="1">
        <v>42014</v>
      </c>
      <c r="D2221">
        <v>13032</v>
      </c>
      <c r="E2221">
        <v>2</v>
      </c>
      <c r="F2221">
        <v>4</v>
      </c>
      <c r="G2221" t="s">
        <v>35378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  <c r="N2221" t="e">
        <f>LOOKUP(Sales!#REF!,Sales!F:F)</f>
        <v>#REF!</v>
      </c>
    </row>
    <row r="2222" spans="1:14" x14ac:dyDescent="0.35">
      <c r="A2222">
        <v>368</v>
      </c>
      <c r="B2222" s="1">
        <v>42007</v>
      </c>
      <c r="C2222" s="1">
        <v>42014</v>
      </c>
      <c r="D2222">
        <v>13039</v>
      </c>
      <c r="E2222">
        <v>1</v>
      </c>
      <c r="F2222">
        <v>4</v>
      </c>
      <c r="G2222" t="s">
        <v>35379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  <c r="N2222" t="e">
        <f>LOOKUP(Sales!#REF!,Sales!F:F)</f>
        <v>#REF!</v>
      </c>
    </row>
    <row r="2223" spans="1:14" x14ac:dyDescent="0.35">
      <c r="A2223">
        <v>368</v>
      </c>
      <c r="B2223" s="1">
        <v>42007</v>
      </c>
      <c r="C2223" s="1">
        <v>42014</v>
      </c>
      <c r="D2223">
        <v>13142</v>
      </c>
      <c r="E2223">
        <v>1</v>
      </c>
      <c r="F2223">
        <v>4</v>
      </c>
      <c r="G2223" t="s">
        <v>35380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  <c r="N2223" t="e">
        <f>LOOKUP(Sales!#REF!,Sales!F:F)</f>
        <v>#REF!</v>
      </c>
    </row>
    <row r="2224" spans="1:14" x14ac:dyDescent="0.35">
      <c r="A2224">
        <v>369</v>
      </c>
      <c r="B2224" s="1">
        <v>42007</v>
      </c>
      <c r="C2224" s="1">
        <v>42014</v>
      </c>
      <c r="D2224">
        <v>13208</v>
      </c>
      <c r="E2224">
        <v>2</v>
      </c>
      <c r="F2224">
        <v>4</v>
      </c>
      <c r="G2224" t="s">
        <v>35381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  <c r="N2224" t="e">
        <f>LOOKUP(Sales!#REF!,Sales!F:F)</f>
        <v>#REF!</v>
      </c>
    </row>
    <row r="2225" spans="1:14" x14ac:dyDescent="0.35">
      <c r="A2225">
        <v>373</v>
      </c>
      <c r="B2225" s="1">
        <v>42007</v>
      </c>
      <c r="C2225" s="1">
        <v>42014</v>
      </c>
      <c r="D2225">
        <v>13210</v>
      </c>
      <c r="E2225">
        <v>1</v>
      </c>
      <c r="F2225">
        <v>4</v>
      </c>
      <c r="G2225" t="s">
        <v>35382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  <c r="N2225" t="e">
        <f>LOOKUP(Sales!#REF!,Sales!F:F)</f>
        <v>#REF!</v>
      </c>
    </row>
    <row r="2226" spans="1:14" x14ac:dyDescent="0.35">
      <c r="A2226">
        <v>373</v>
      </c>
      <c r="B2226" s="1">
        <v>42007</v>
      </c>
      <c r="C2226" s="1">
        <v>42014</v>
      </c>
      <c r="D2226">
        <v>13220</v>
      </c>
      <c r="E2226">
        <v>1</v>
      </c>
      <c r="F2226">
        <v>4</v>
      </c>
      <c r="G2226" t="s">
        <v>35383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  <c r="N2226" t="e">
        <f>LOOKUP(Sales!#REF!,Sales!F:F)</f>
        <v>#REF!</v>
      </c>
    </row>
    <row r="2227" spans="1:14" x14ac:dyDescent="0.35">
      <c r="A2227">
        <v>358</v>
      </c>
      <c r="B2227" s="1">
        <v>42007</v>
      </c>
      <c r="C2227" s="1">
        <v>42014</v>
      </c>
      <c r="D2227">
        <v>20208</v>
      </c>
      <c r="E2227">
        <v>1</v>
      </c>
      <c r="F2227">
        <v>6</v>
      </c>
      <c r="G2227" t="s">
        <v>35384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  <c r="N2227" t="e">
        <f>LOOKUP(Sales!#REF!,Sales!F:F)</f>
        <v>#REF!</v>
      </c>
    </row>
    <row r="2228" spans="1:14" x14ac:dyDescent="0.35">
      <c r="A2228">
        <v>370</v>
      </c>
      <c r="B2228" s="1">
        <v>42007</v>
      </c>
      <c r="C2228" s="1">
        <v>42014</v>
      </c>
      <c r="D2228">
        <v>21166</v>
      </c>
      <c r="E2228">
        <v>1</v>
      </c>
      <c r="F2228">
        <v>9</v>
      </c>
      <c r="G2228" t="s">
        <v>35385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  <c r="N2228" t="e">
        <f>LOOKUP(Sales!#REF!,Sales!F:F)</f>
        <v>#REF!</v>
      </c>
    </row>
    <row r="2229" spans="1:14" x14ac:dyDescent="0.35">
      <c r="A2229">
        <v>371</v>
      </c>
      <c r="B2229" s="1">
        <v>42007</v>
      </c>
      <c r="C2229" s="1">
        <v>42014</v>
      </c>
      <c r="D2229">
        <v>21173</v>
      </c>
      <c r="E2229">
        <v>1</v>
      </c>
      <c r="F2229">
        <v>9</v>
      </c>
      <c r="G2229" t="s">
        <v>35386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  <c r="N2229" t="e">
        <f>LOOKUP(Sales!#REF!,Sales!F:F)</f>
        <v>#REF!</v>
      </c>
    </row>
    <row r="2230" spans="1:14" x14ac:dyDescent="0.35">
      <c r="A2230">
        <v>377</v>
      </c>
      <c r="B2230" s="1">
        <v>42007</v>
      </c>
      <c r="C2230" s="1">
        <v>42014</v>
      </c>
      <c r="D2230">
        <v>21206</v>
      </c>
      <c r="E2230">
        <v>1</v>
      </c>
      <c r="F2230">
        <v>9</v>
      </c>
      <c r="G2230" t="s">
        <v>35387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  <c r="N2230" t="e">
        <f>LOOKUP(Sales!#REF!,Sales!F:F)</f>
        <v>#REF!</v>
      </c>
    </row>
    <row r="2231" spans="1:14" x14ac:dyDescent="0.35">
      <c r="A2231">
        <v>329</v>
      </c>
      <c r="B2231" s="1">
        <v>42007</v>
      </c>
      <c r="C2231" s="1">
        <v>42014</v>
      </c>
      <c r="D2231">
        <v>25961</v>
      </c>
      <c r="E2231">
        <v>1</v>
      </c>
      <c r="F2231">
        <v>9</v>
      </c>
      <c r="G2231" t="s">
        <v>35388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  <c r="N2231" t="e">
        <f>LOOKUP(Sales!#REF!,Sales!F:F)</f>
        <v>#REF!</v>
      </c>
    </row>
    <row r="2232" spans="1:14" x14ac:dyDescent="0.35">
      <c r="A2232">
        <v>381</v>
      </c>
      <c r="B2232" s="1">
        <v>42008</v>
      </c>
      <c r="C2232" s="1">
        <v>42015</v>
      </c>
      <c r="D2232">
        <v>16942</v>
      </c>
      <c r="E2232">
        <v>1</v>
      </c>
      <c r="F2232">
        <v>7</v>
      </c>
      <c r="G2232" t="s">
        <v>35389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  <c r="N2232" t="e">
        <f>LOOKUP(Sales!#REF!,Sales!F:F)</f>
        <v>#REF!</v>
      </c>
    </row>
    <row r="2233" spans="1:14" x14ac:dyDescent="0.35">
      <c r="A2233">
        <v>375</v>
      </c>
      <c r="B2233" s="1">
        <v>42008</v>
      </c>
      <c r="C2233" s="1">
        <v>42015</v>
      </c>
      <c r="D2233">
        <v>15114</v>
      </c>
      <c r="E2233">
        <v>1</v>
      </c>
      <c r="F2233">
        <v>8</v>
      </c>
      <c r="G2233" t="s">
        <v>35390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  <c r="N2233" t="e">
        <f>LOOKUP(Sales!#REF!,Sales!F:F)</f>
        <v>#REF!</v>
      </c>
    </row>
    <row r="2234" spans="1:14" x14ac:dyDescent="0.35">
      <c r="A2234">
        <v>369</v>
      </c>
      <c r="B2234" s="1">
        <v>42008</v>
      </c>
      <c r="C2234" s="1">
        <v>42015</v>
      </c>
      <c r="D2234">
        <v>15116</v>
      </c>
      <c r="E2234">
        <v>2</v>
      </c>
      <c r="F2234">
        <v>8</v>
      </c>
      <c r="G2234" t="s">
        <v>35391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  <c r="N2234" t="e">
        <f>LOOKUP(Sales!#REF!,Sales!F:F)</f>
        <v>#REF!</v>
      </c>
    </row>
    <row r="2235" spans="1:14" x14ac:dyDescent="0.35">
      <c r="A2235">
        <v>337</v>
      </c>
      <c r="B2235" s="1">
        <v>42008</v>
      </c>
      <c r="C2235" s="1">
        <v>42015</v>
      </c>
      <c r="D2235">
        <v>20576</v>
      </c>
      <c r="E2235">
        <v>1</v>
      </c>
      <c r="F2235">
        <v>10</v>
      </c>
      <c r="G2235" t="s">
        <v>35392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  <c r="N2235" t="e">
        <f>LOOKUP(Sales!#REF!,Sales!F:F)</f>
        <v>#REF!</v>
      </c>
    </row>
    <row r="2236" spans="1:14" x14ac:dyDescent="0.35">
      <c r="A2236">
        <v>370</v>
      </c>
      <c r="B2236" s="1">
        <v>42008</v>
      </c>
      <c r="C2236" s="1">
        <v>42015</v>
      </c>
      <c r="D2236">
        <v>13059</v>
      </c>
      <c r="E2236">
        <v>1</v>
      </c>
      <c r="F2236">
        <v>4</v>
      </c>
      <c r="G2236" t="s">
        <v>35393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  <c r="N2236" t="e">
        <f>LOOKUP(Sales!#REF!,Sales!F:F)</f>
        <v>#REF!</v>
      </c>
    </row>
    <row r="2237" spans="1:14" x14ac:dyDescent="0.35">
      <c r="A2237">
        <v>370</v>
      </c>
      <c r="B2237" s="1">
        <v>42008</v>
      </c>
      <c r="C2237" s="1">
        <v>42015</v>
      </c>
      <c r="D2237">
        <v>13085</v>
      </c>
      <c r="E2237">
        <v>1</v>
      </c>
      <c r="F2237">
        <v>1</v>
      </c>
      <c r="G2237" t="s">
        <v>35394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  <c r="N2237" t="e">
        <f>LOOKUP(Sales!#REF!,Sales!F:F)</f>
        <v>#REF!</v>
      </c>
    </row>
    <row r="2238" spans="1:14" x14ac:dyDescent="0.35">
      <c r="A2238">
        <v>352</v>
      </c>
      <c r="B2238" s="1">
        <v>42008</v>
      </c>
      <c r="C2238" s="1">
        <v>42015</v>
      </c>
      <c r="D2238">
        <v>20186</v>
      </c>
      <c r="E2238">
        <v>1</v>
      </c>
      <c r="F2238">
        <v>6</v>
      </c>
      <c r="G2238" t="s">
        <v>35395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  <c r="N2238" t="e">
        <f>LOOKUP(Sales!#REF!,Sales!F:F)</f>
        <v>#REF!</v>
      </c>
    </row>
    <row r="2239" spans="1:14" x14ac:dyDescent="0.35">
      <c r="A2239">
        <v>337</v>
      </c>
      <c r="B2239" s="1">
        <v>42008</v>
      </c>
      <c r="C2239" s="1">
        <v>42015</v>
      </c>
      <c r="D2239">
        <v>15199</v>
      </c>
      <c r="E2239">
        <v>1</v>
      </c>
      <c r="F2239">
        <v>4</v>
      </c>
      <c r="G2239" t="s">
        <v>35396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  <c r="N2239" t="e">
        <f>LOOKUP(Sales!#REF!,Sales!F:F)</f>
        <v>#REF!</v>
      </c>
    </row>
    <row r="2240" spans="1:14" x14ac:dyDescent="0.35">
      <c r="A2240">
        <v>377</v>
      </c>
      <c r="B2240" s="1">
        <v>42008</v>
      </c>
      <c r="C2240" s="1">
        <v>42015</v>
      </c>
      <c r="D2240">
        <v>21200</v>
      </c>
      <c r="E2240">
        <v>1</v>
      </c>
      <c r="F2240">
        <v>9</v>
      </c>
      <c r="G2240" t="s">
        <v>35397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  <c r="N2240" t="e">
        <f>LOOKUP(Sales!#REF!,Sales!F:F)</f>
        <v>#REF!</v>
      </c>
    </row>
    <row r="2241" spans="1:14" x14ac:dyDescent="0.35">
      <c r="A2241">
        <v>387</v>
      </c>
      <c r="B2241" s="1">
        <v>42009</v>
      </c>
      <c r="C2241" s="1">
        <v>42016</v>
      </c>
      <c r="D2241">
        <v>19172</v>
      </c>
      <c r="E2241">
        <v>1</v>
      </c>
      <c r="F2241">
        <v>10</v>
      </c>
      <c r="G2241" t="s">
        <v>35398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  <c r="N2241" t="e">
        <f>LOOKUP(Sales!#REF!,Sales!F:F)</f>
        <v>#REF!</v>
      </c>
    </row>
    <row r="2242" spans="1:14" x14ac:dyDescent="0.35">
      <c r="A2242">
        <v>356</v>
      </c>
      <c r="B2242" s="1">
        <v>42009</v>
      </c>
      <c r="C2242" s="1">
        <v>42016</v>
      </c>
      <c r="D2242">
        <v>11484</v>
      </c>
      <c r="E2242">
        <v>1</v>
      </c>
      <c r="F2242">
        <v>8</v>
      </c>
      <c r="G2242" t="s">
        <v>35399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  <c r="N2242" t="e">
        <f>LOOKUP(Sales!#REF!,Sales!F:F)</f>
        <v>#REF!</v>
      </c>
    </row>
    <row r="2243" spans="1:14" x14ac:dyDescent="0.35">
      <c r="A2243">
        <v>369</v>
      </c>
      <c r="B2243" s="1">
        <v>42009</v>
      </c>
      <c r="C2243" s="1">
        <v>42016</v>
      </c>
      <c r="D2243">
        <v>13592</v>
      </c>
      <c r="E2243">
        <v>2</v>
      </c>
      <c r="F2243">
        <v>7</v>
      </c>
      <c r="G2243" t="s">
        <v>35400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  <c r="N2243" t="e">
        <f>LOOKUP(Sales!#REF!,Sales!F:F)</f>
        <v>#REF!</v>
      </c>
    </row>
    <row r="2244" spans="1:14" x14ac:dyDescent="0.35">
      <c r="A2244">
        <v>373</v>
      </c>
      <c r="B2244" s="1">
        <v>42009</v>
      </c>
      <c r="C2244" s="1">
        <v>42016</v>
      </c>
      <c r="D2244">
        <v>13779</v>
      </c>
      <c r="E2244">
        <v>1</v>
      </c>
      <c r="F2244">
        <v>7</v>
      </c>
      <c r="G2244" t="s">
        <v>35401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  <c r="N2244" t="e">
        <f>LOOKUP(Sales!#REF!,Sales!F:F)</f>
        <v>#REF!</v>
      </c>
    </row>
    <row r="2245" spans="1:14" x14ac:dyDescent="0.35">
      <c r="A2245">
        <v>371</v>
      </c>
      <c r="B2245" s="1">
        <v>42009</v>
      </c>
      <c r="C2245" s="1">
        <v>42016</v>
      </c>
      <c r="D2245">
        <v>24778</v>
      </c>
      <c r="E2245">
        <v>1</v>
      </c>
      <c r="F2245">
        <v>6</v>
      </c>
      <c r="G2245" t="s">
        <v>35402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  <c r="N2245" t="e">
        <f>LOOKUP(Sales!#REF!,Sales!F:F)</f>
        <v>#REF!</v>
      </c>
    </row>
    <row r="2246" spans="1:14" x14ac:dyDescent="0.35">
      <c r="A2246">
        <v>368</v>
      </c>
      <c r="B2246" s="1">
        <v>42009</v>
      </c>
      <c r="C2246" s="1">
        <v>42016</v>
      </c>
      <c r="D2246">
        <v>13093</v>
      </c>
      <c r="E2246">
        <v>1</v>
      </c>
      <c r="F2246">
        <v>1</v>
      </c>
      <c r="G2246" t="s">
        <v>35403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  <c r="N2246" t="e">
        <f>LOOKUP(Sales!#REF!,Sales!F:F)</f>
        <v>#REF!</v>
      </c>
    </row>
    <row r="2247" spans="1:14" x14ac:dyDescent="0.35">
      <c r="A2247">
        <v>375</v>
      </c>
      <c r="B2247" s="1">
        <v>42009</v>
      </c>
      <c r="C2247" s="1">
        <v>42016</v>
      </c>
      <c r="D2247">
        <v>24976</v>
      </c>
      <c r="E2247">
        <v>1</v>
      </c>
      <c r="F2247">
        <v>6</v>
      </c>
      <c r="G2247" t="s">
        <v>35404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  <c r="N2247" t="e">
        <f>LOOKUP(Sales!#REF!,Sales!F:F)</f>
        <v>#REF!</v>
      </c>
    </row>
    <row r="2248" spans="1:14" x14ac:dyDescent="0.35">
      <c r="A2248">
        <v>375</v>
      </c>
      <c r="B2248" s="1">
        <v>42009</v>
      </c>
      <c r="C2248" s="1">
        <v>42016</v>
      </c>
      <c r="D2248">
        <v>25046</v>
      </c>
      <c r="E2248">
        <v>1</v>
      </c>
      <c r="F2248">
        <v>6</v>
      </c>
      <c r="G2248" t="s">
        <v>35405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  <c r="N2248" t="e">
        <f>LOOKUP(Sales!#REF!,Sales!F:F)</f>
        <v>#REF!</v>
      </c>
    </row>
    <row r="2249" spans="1:14" x14ac:dyDescent="0.35">
      <c r="A2249">
        <v>368</v>
      </c>
      <c r="B2249" s="1">
        <v>42009</v>
      </c>
      <c r="C2249" s="1">
        <v>42016</v>
      </c>
      <c r="D2249">
        <v>25048</v>
      </c>
      <c r="E2249">
        <v>1</v>
      </c>
      <c r="F2249">
        <v>6</v>
      </c>
      <c r="G2249" t="s">
        <v>35406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  <c r="N2249" t="e">
        <f>LOOKUP(Sales!#REF!,Sales!F:F)</f>
        <v>#REF!</v>
      </c>
    </row>
    <row r="2250" spans="1:14" x14ac:dyDescent="0.35">
      <c r="A2250">
        <v>360</v>
      </c>
      <c r="B2250" s="1">
        <v>42009</v>
      </c>
      <c r="C2250" s="1">
        <v>42016</v>
      </c>
      <c r="D2250">
        <v>12570</v>
      </c>
      <c r="E2250">
        <v>1</v>
      </c>
      <c r="F2250">
        <v>9</v>
      </c>
      <c r="G2250" t="s">
        <v>35407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  <c r="N2250" t="e">
        <f>LOOKUP(Sales!#REF!,Sales!F:F)</f>
        <v>#REF!</v>
      </c>
    </row>
    <row r="2251" spans="1:14" x14ac:dyDescent="0.35">
      <c r="A2251">
        <v>362</v>
      </c>
      <c r="B2251" s="1">
        <v>42010</v>
      </c>
      <c r="C2251" s="1">
        <v>42017</v>
      </c>
      <c r="D2251">
        <v>11604</v>
      </c>
      <c r="E2251">
        <v>2</v>
      </c>
      <c r="F2251">
        <v>10</v>
      </c>
      <c r="G2251" t="s">
        <v>35408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  <c r="N2251" t="e">
        <f>LOOKUP(Sales!#REF!,Sales!F:F)</f>
        <v>#REF!</v>
      </c>
    </row>
    <row r="2252" spans="1:14" x14ac:dyDescent="0.35">
      <c r="A2252">
        <v>371</v>
      </c>
      <c r="B2252" s="1">
        <v>42010</v>
      </c>
      <c r="C2252" s="1">
        <v>42017</v>
      </c>
      <c r="D2252">
        <v>13667</v>
      </c>
      <c r="E2252">
        <v>1</v>
      </c>
      <c r="F2252">
        <v>7</v>
      </c>
      <c r="G2252" t="s">
        <v>35409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  <c r="N2252" t="e">
        <f>LOOKUP(Sales!#REF!,Sales!F:F)</f>
        <v>#REF!</v>
      </c>
    </row>
    <row r="2253" spans="1:14" x14ac:dyDescent="0.35">
      <c r="A2253">
        <v>370</v>
      </c>
      <c r="B2253" s="1">
        <v>42010</v>
      </c>
      <c r="C2253" s="1">
        <v>42017</v>
      </c>
      <c r="D2253">
        <v>16046</v>
      </c>
      <c r="E2253">
        <v>1</v>
      </c>
      <c r="F2253">
        <v>10</v>
      </c>
      <c r="G2253" t="s">
        <v>35410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  <c r="N2253" t="e">
        <f>LOOKUP(Sales!#REF!,Sales!F:F)</f>
        <v>#REF!</v>
      </c>
    </row>
    <row r="2254" spans="1:14" x14ac:dyDescent="0.35">
      <c r="A2254">
        <v>385</v>
      </c>
      <c r="B2254" s="1">
        <v>42010</v>
      </c>
      <c r="C2254" s="1">
        <v>42017</v>
      </c>
      <c r="D2254">
        <v>17095</v>
      </c>
      <c r="E2254">
        <v>1</v>
      </c>
      <c r="F2254">
        <v>7</v>
      </c>
      <c r="G2254" t="s">
        <v>35411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  <c r="N2254" t="e">
        <f>LOOKUP(Sales!#REF!,Sales!F:F)</f>
        <v>#REF!</v>
      </c>
    </row>
    <row r="2255" spans="1:14" x14ac:dyDescent="0.35">
      <c r="A2255">
        <v>368</v>
      </c>
      <c r="B2255" s="1">
        <v>42010</v>
      </c>
      <c r="C2255" s="1">
        <v>42017</v>
      </c>
      <c r="D2255">
        <v>12918</v>
      </c>
      <c r="E2255">
        <v>1</v>
      </c>
      <c r="F2255">
        <v>4</v>
      </c>
      <c r="G2255" t="s">
        <v>35412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  <c r="N2255" t="e">
        <f>LOOKUP(Sales!#REF!,Sales!F:F)</f>
        <v>#REF!</v>
      </c>
    </row>
    <row r="2256" spans="1:14" x14ac:dyDescent="0.35">
      <c r="A2256">
        <v>368</v>
      </c>
      <c r="B2256" s="1">
        <v>42010</v>
      </c>
      <c r="C2256" s="1">
        <v>42017</v>
      </c>
      <c r="D2256">
        <v>28663</v>
      </c>
      <c r="E2256">
        <v>1</v>
      </c>
      <c r="F2256">
        <v>6</v>
      </c>
      <c r="G2256" t="s">
        <v>35413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  <c r="N2256" t="e">
        <f>LOOKUP(Sales!#REF!,Sales!F:F)</f>
        <v>#REF!</v>
      </c>
    </row>
    <row r="2257" spans="1:14" x14ac:dyDescent="0.35">
      <c r="A2257">
        <v>369</v>
      </c>
      <c r="B2257" s="1">
        <v>42010</v>
      </c>
      <c r="C2257" s="1">
        <v>42017</v>
      </c>
      <c r="D2257">
        <v>21191</v>
      </c>
      <c r="E2257">
        <v>2</v>
      </c>
      <c r="F2257">
        <v>9</v>
      </c>
      <c r="G2257" t="s">
        <v>35414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  <c r="N2257" t="e">
        <f>LOOKUP(Sales!#REF!,Sales!F:F)</f>
        <v>#REF!</v>
      </c>
    </row>
    <row r="2258" spans="1:14" x14ac:dyDescent="0.35">
      <c r="A2258">
        <v>373</v>
      </c>
      <c r="B2258" s="1">
        <v>42010</v>
      </c>
      <c r="C2258" s="1">
        <v>42017</v>
      </c>
      <c r="D2258">
        <v>20999</v>
      </c>
      <c r="E2258">
        <v>1</v>
      </c>
      <c r="F2258">
        <v>9</v>
      </c>
      <c r="G2258" t="s">
        <v>35415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  <c r="N2258" t="e">
        <f>LOOKUP(Sales!#REF!,Sales!F:F)</f>
        <v>#REF!</v>
      </c>
    </row>
    <row r="2259" spans="1:14" x14ac:dyDescent="0.35">
      <c r="A2259">
        <v>370</v>
      </c>
      <c r="B2259" s="1">
        <v>42010</v>
      </c>
      <c r="C2259" s="1">
        <v>42017</v>
      </c>
      <c r="D2259">
        <v>21002</v>
      </c>
      <c r="E2259">
        <v>1</v>
      </c>
      <c r="F2259">
        <v>9</v>
      </c>
      <c r="G2259" t="s">
        <v>35416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  <c r="N2259" t="e">
        <f>LOOKUP(Sales!#REF!,Sales!F:F)</f>
        <v>#REF!</v>
      </c>
    </row>
    <row r="2260" spans="1:14" x14ac:dyDescent="0.35">
      <c r="A2260">
        <v>358</v>
      </c>
      <c r="B2260" s="1">
        <v>42010</v>
      </c>
      <c r="C2260" s="1">
        <v>42017</v>
      </c>
      <c r="D2260">
        <v>12354</v>
      </c>
      <c r="E2260">
        <v>1</v>
      </c>
      <c r="F2260">
        <v>9</v>
      </c>
      <c r="G2260" t="s">
        <v>35417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  <c r="N2260" t="e">
        <f>LOOKUP(Sales!#REF!,Sales!F:F)</f>
        <v>#REF!</v>
      </c>
    </row>
    <row r="2261" spans="1:14" x14ac:dyDescent="0.35">
      <c r="A2261">
        <v>321</v>
      </c>
      <c r="B2261" s="1">
        <v>42010</v>
      </c>
      <c r="C2261" s="1">
        <v>42017</v>
      </c>
      <c r="D2261">
        <v>26019</v>
      </c>
      <c r="E2261">
        <v>1</v>
      </c>
      <c r="F2261">
        <v>9</v>
      </c>
      <c r="G2261" t="s">
        <v>35418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  <c r="N2261" t="e">
        <f>LOOKUP(Sales!#REF!,Sales!F:F)</f>
        <v>#REF!</v>
      </c>
    </row>
    <row r="2262" spans="1:14" x14ac:dyDescent="0.35">
      <c r="A2262">
        <v>379</v>
      </c>
      <c r="B2262" s="1">
        <v>42011</v>
      </c>
      <c r="C2262" s="1">
        <v>42018</v>
      </c>
      <c r="D2262">
        <v>15100</v>
      </c>
      <c r="E2262">
        <v>1</v>
      </c>
      <c r="F2262">
        <v>8</v>
      </c>
      <c r="G2262" t="s">
        <v>35419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  <c r="N2262" t="e">
        <f>LOOKUP(Sales!#REF!,Sales!F:F)</f>
        <v>#REF!</v>
      </c>
    </row>
    <row r="2263" spans="1:14" x14ac:dyDescent="0.35">
      <c r="A2263">
        <v>371</v>
      </c>
      <c r="B2263" s="1">
        <v>42011</v>
      </c>
      <c r="C2263" s="1">
        <v>42018</v>
      </c>
      <c r="D2263">
        <v>15101</v>
      </c>
      <c r="E2263">
        <v>1</v>
      </c>
      <c r="F2263">
        <v>8</v>
      </c>
      <c r="G2263" t="s">
        <v>35420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  <c r="N2263" t="e">
        <f>LOOKUP(Sales!#REF!,Sales!F:F)</f>
        <v>#REF!</v>
      </c>
    </row>
    <row r="2264" spans="1:14" x14ac:dyDescent="0.35">
      <c r="A2264">
        <v>385</v>
      </c>
      <c r="B2264" s="1">
        <v>42011</v>
      </c>
      <c r="C2264" s="1">
        <v>42018</v>
      </c>
      <c r="D2264">
        <v>13992</v>
      </c>
      <c r="E2264">
        <v>1</v>
      </c>
      <c r="F2264">
        <v>4</v>
      </c>
      <c r="G2264" t="s">
        <v>35421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  <c r="N2264" t="e">
        <f>LOOKUP(Sales!#REF!,Sales!F:F)</f>
        <v>#REF!</v>
      </c>
    </row>
    <row r="2265" spans="1:14" x14ac:dyDescent="0.35">
      <c r="A2265">
        <v>375</v>
      </c>
      <c r="B2265" s="1">
        <v>42011</v>
      </c>
      <c r="C2265" s="1">
        <v>42018</v>
      </c>
      <c r="D2265">
        <v>24781</v>
      </c>
      <c r="E2265">
        <v>1</v>
      </c>
      <c r="F2265">
        <v>6</v>
      </c>
      <c r="G2265" t="s">
        <v>35422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  <c r="N2265" t="e">
        <f>LOOKUP(Sales!#REF!,Sales!F:F)</f>
        <v>#REF!</v>
      </c>
    </row>
    <row r="2266" spans="1:14" x14ac:dyDescent="0.35">
      <c r="A2266">
        <v>375</v>
      </c>
      <c r="B2266" s="1">
        <v>42011</v>
      </c>
      <c r="C2266" s="1">
        <v>42018</v>
      </c>
      <c r="D2266">
        <v>13060</v>
      </c>
      <c r="E2266">
        <v>1</v>
      </c>
      <c r="F2266">
        <v>4</v>
      </c>
      <c r="G2266" t="s">
        <v>35423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  <c r="N2266" t="e">
        <f>LOOKUP(Sales!#REF!,Sales!F:F)</f>
        <v>#REF!</v>
      </c>
    </row>
    <row r="2267" spans="1:14" x14ac:dyDescent="0.35">
      <c r="A2267">
        <v>371</v>
      </c>
      <c r="B2267" s="1">
        <v>42011</v>
      </c>
      <c r="C2267" s="1">
        <v>42018</v>
      </c>
      <c r="D2267">
        <v>13226</v>
      </c>
      <c r="E2267">
        <v>1</v>
      </c>
      <c r="F2267">
        <v>1</v>
      </c>
      <c r="G2267" t="s">
        <v>35424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  <c r="N2267" t="e">
        <f>LOOKUP(Sales!#REF!,Sales!F:F)</f>
        <v>#REF!</v>
      </c>
    </row>
    <row r="2268" spans="1:14" x14ac:dyDescent="0.35">
      <c r="A2268">
        <v>360</v>
      </c>
      <c r="B2268" s="1">
        <v>42011</v>
      </c>
      <c r="C2268" s="1">
        <v>42018</v>
      </c>
      <c r="D2268">
        <v>12341</v>
      </c>
      <c r="E2268">
        <v>1</v>
      </c>
      <c r="F2268">
        <v>9</v>
      </c>
      <c r="G2268" t="s">
        <v>35425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  <c r="N2268" t="e">
        <f>LOOKUP(Sales!#REF!,Sales!F:F)</f>
        <v>#REF!</v>
      </c>
    </row>
    <row r="2269" spans="1:14" x14ac:dyDescent="0.35">
      <c r="A2269">
        <v>354</v>
      </c>
      <c r="B2269" s="1">
        <v>42011</v>
      </c>
      <c r="C2269" s="1">
        <v>42018</v>
      </c>
      <c r="D2269">
        <v>12346</v>
      </c>
      <c r="E2269">
        <v>1</v>
      </c>
      <c r="F2269">
        <v>9</v>
      </c>
      <c r="G2269" t="s">
        <v>35426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  <c r="N2269" t="e">
        <f>LOOKUP(Sales!#REF!,Sales!F:F)</f>
        <v>#REF!</v>
      </c>
    </row>
    <row r="2270" spans="1:14" x14ac:dyDescent="0.35">
      <c r="A2270">
        <v>362</v>
      </c>
      <c r="B2270" s="1">
        <v>42011</v>
      </c>
      <c r="C2270" s="1">
        <v>42018</v>
      </c>
      <c r="D2270">
        <v>12576</v>
      </c>
      <c r="E2270">
        <v>2</v>
      </c>
      <c r="F2270">
        <v>9</v>
      </c>
      <c r="G2270" t="s">
        <v>35427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  <c r="N2270" t="e">
        <f>LOOKUP(Sales!#REF!,Sales!F:F)</f>
        <v>#REF!</v>
      </c>
    </row>
    <row r="2271" spans="1:14" x14ac:dyDescent="0.35">
      <c r="A2271">
        <v>373</v>
      </c>
      <c r="B2271" s="1">
        <v>42012</v>
      </c>
      <c r="C2271" s="1">
        <v>42019</v>
      </c>
      <c r="D2271">
        <v>15699</v>
      </c>
      <c r="E2271">
        <v>1</v>
      </c>
      <c r="F2271">
        <v>10</v>
      </c>
      <c r="G2271" t="s">
        <v>35428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  <c r="N2271" t="e">
        <f>LOOKUP(Sales!#REF!,Sales!F:F)</f>
        <v>#REF!</v>
      </c>
    </row>
    <row r="2272" spans="1:14" x14ac:dyDescent="0.35">
      <c r="A2272">
        <v>379</v>
      </c>
      <c r="B2272" s="1">
        <v>42012</v>
      </c>
      <c r="C2272" s="1">
        <v>42019</v>
      </c>
      <c r="D2272">
        <v>12980</v>
      </c>
      <c r="E2272">
        <v>1</v>
      </c>
      <c r="F2272">
        <v>1</v>
      </c>
      <c r="G2272" t="s">
        <v>35429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  <c r="N2272" t="e">
        <f>LOOKUP(Sales!#REF!,Sales!F:F)</f>
        <v>#REF!</v>
      </c>
    </row>
    <row r="2273" spans="1:14" x14ac:dyDescent="0.35">
      <c r="A2273">
        <v>370</v>
      </c>
      <c r="B2273" s="1">
        <v>42012</v>
      </c>
      <c r="C2273" s="1">
        <v>42019</v>
      </c>
      <c r="D2273">
        <v>28766</v>
      </c>
      <c r="E2273">
        <v>1</v>
      </c>
      <c r="F2273">
        <v>6</v>
      </c>
      <c r="G2273" t="s">
        <v>35430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  <c r="N2273" t="e">
        <f>LOOKUP(Sales!#REF!,Sales!F:F)</f>
        <v>#REF!</v>
      </c>
    </row>
    <row r="2274" spans="1:14" x14ac:dyDescent="0.35">
      <c r="A2274">
        <v>358</v>
      </c>
      <c r="B2274" s="1">
        <v>42012</v>
      </c>
      <c r="C2274" s="1">
        <v>42019</v>
      </c>
      <c r="D2274">
        <v>20206</v>
      </c>
      <c r="E2274">
        <v>1</v>
      </c>
      <c r="F2274">
        <v>6</v>
      </c>
      <c r="G2274" t="s">
        <v>35431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  <c r="N2274" t="e">
        <f>LOOKUP(Sales!#REF!,Sales!F:F)</f>
        <v>#REF!</v>
      </c>
    </row>
    <row r="2275" spans="1:14" x14ac:dyDescent="0.35">
      <c r="A2275">
        <v>373</v>
      </c>
      <c r="B2275" s="1">
        <v>42012</v>
      </c>
      <c r="C2275" s="1">
        <v>42019</v>
      </c>
      <c r="D2275">
        <v>21183</v>
      </c>
      <c r="E2275">
        <v>1</v>
      </c>
      <c r="F2275">
        <v>9</v>
      </c>
      <c r="G2275" t="s">
        <v>35432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  <c r="N2275" t="e">
        <f>LOOKUP(Sales!#REF!,Sales!F:F)</f>
        <v>#REF!</v>
      </c>
    </row>
    <row r="2276" spans="1:14" x14ac:dyDescent="0.35">
      <c r="A2276">
        <v>370</v>
      </c>
      <c r="B2276" s="1">
        <v>42012</v>
      </c>
      <c r="C2276" s="1">
        <v>42019</v>
      </c>
      <c r="D2276">
        <v>21199</v>
      </c>
      <c r="E2276">
        <v>1</v>
      </c>
      <c r="F2276">
        <v>9</v>
      </c>
      <c r="G2276" t="s">
        <v>35433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  <c r="N2276" t="e">
        <f>LOOKUP(Sales!#REF!,Sales!F:F)</f>
        <v>#REF!</v>
      </c>
    </row>
    <row r="2277" spans="1:14" x14ac:dyDescent="0.35">
      <c r="A2277">
        <v>369</v>
      </c>
      <c r="B2277" s="1">
        <v>42013</v>
      </c>
      <c r="C2277" s="1">
        <v>42020</v>
      </c>
      <c r="D2277">
        <v>13056</v>
      </c>
      <c r="E2277">
        <v>2</v>
      </c>
      <c r="F2277">
        <v>1</v>
      </c>
      <c r="G2277" t="s">
        <v>35434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  <c r="N2277" t="e">
        <f>LOOKUP(Sales!#REF!,Sales!F:F)</f>
        <v>#REF!</v>
      </c>
    </row>
    <row r="2278" spans="1:14" x14ac:dyDescent="0.35">
      <c r="A2278">
        <v>368</v>
      </c>
      <c r="B2278" s="1">
        <v>42013</v>
      </c>
      <c r="C2278" s="1">
        <v>42020</v>
      </c>
      <c r="D2278">
        <v>13057</v>
      </c>
      <c r="E2278">
        <v>1</v>
      </c>
      <c r="F2278">
        <v>4</v>
      </c>
      <c r="G2278" t="s">
        <v>35435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  <c r="N2278" t="e">
        <f>LOOKUP(Sales!#REF!,Sales!F:F)</f>
        <v>#REF!</v>
      </c>
    </row>
    <row r="2279" spans="1:14" x14ac:dyDescent="0.35">
      <c r="A2279">
        <v>360</v>
      </c>
      <c r="B2279" s="1">
        <v>42013</v>
      </c>
      <c r="C2279" s="1">
        <v>42020</v>
      </c>
      <c r="D2279">
        <v>26127</v>
      </c>
      <c r="E2279">
        <v>1</v>
      </c>
      <c r="F2279">
        <v>1</v>
      </c>
      <c r="G2279" t="s">
        <v>35436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  <c r="N2279" t="e">
        <f>LOOKUP(Sales!#REF!,Sales!F:F)</f>
        <v>#REF!</v>
      </c>
    </row>
    <row r="2280" spans="1:14" x14ac:dyDescent="0.35">
      <c r="A2280">
        <v>360</v>
      </c>
      <c r="B2280" s="1">
        <v>42013</v>
      </c>
      <c r="C2280" s="1">
        <v>42020</v>
      </c>
      <c r="D2280">
        <v>26252</v>
      </c>
      <c r="E2280">
        <v>1</v>
      </c>
      <c r="F2280">
        <v>4</v>
      </c>
      <c r="G2280" t="s">
        <v>35437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  <c r="N2280" t="e">
        <f>LOOKUP(Sales!#REF!,Sales!F:F)</f>
        <v>#REF!</v>
      </c>
    </row>
    <row r="2281" spans="1:14" x14ac:dyDescent="0.35">
      <c r="A2281">
        <v>354</v>
      </c>
      <c r="B2281" s="1">
        <v>42013</v>
      </c>
      <c r="C2281" s="1">
        <v>42020</v>
      </c>
      <c r="D2281">
        <v>12350</v>
      </c>
      <c r="E2281">
        <v>1</v>
      </c>
      <c r="F2281">
        <v>9</v>
      </c>
      <c r="G2281" t="s">
        <v>35438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  <c r="N2281" t="e">
        <f>LOOKUP(Sales!#REF!,Sales!F:F)</f>
        <v>#REF!</v>
      </c>
    </row>
    <row r="2282" spans="1:14" x14ac:dyDescent="0.35">
      <c r="A2282">
        <v>377</v>
      </c>
      <c r="B2282" s="1">
        <v>42014</v>
      </c>
      <c r="C2282" s="1">
        <v>42021</v>
      </c>
      <c r="D2282">
        <v>16054</v>
      </c>
      <c r="E2282">
        <v>1</v>
      </c>
      <c r="F2282">
        <v>10</v>
      </c>
      <c r="G2282" t="s">
        <v>35439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  <c r="N2282" t="e">
        <f>LOOKUP(Sales!#REF!,Sales!F:F)</f>
        <v>#REF!</v>
      </c>
    </row>
    <row r="2283" spans="1:14" x14ac:dyDescent="0.35">
      <c r="A2283">
        <v>377</v>
      </c>
      <c r="B2283" s="1">
        <v>42014</v>
      </c>
      <c r="C2283" s="1">
        <v>42021</v>
      </c>
      <c r="D2283">
        <v>12934</v>
      </c>
      <c r="E2283">
        <v>1</v>
      </c>
      <c r="F2283">
        <v>4</v>
      </c>
      <c r="G2283" t="s">
        <v>35440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  <c r="N2283" t="e">
        <f>LOOKUP(Sales!#REF!,Sales!F:F)</f>
        <v>#REF!</v>
      </c>
    </row>
    <row r="2284" spans="1:14" x14ac:dyDescent="0.35">
      <c r="A2284">
        <v>343</v>
      </c>
      <c r="B2284" s="1">
        <v>42014</v>
      </c>
      <c r="C2284" s="1">
        <v>42021</v>
      </c>
      <c r="D2284">
        <v>19931</v>
      </c>
      <c r="E2284">
        <v>1</v>
      </c>
      <c r="F2284">
        <v>8</v>
      </c>
      <c r="G2284" t="s">
        <v>35441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  <c r="N2284" t="e">
        <f>LOOKUP(Sales!#REF!,Sales!F:F)</f>
        <v>#REF!</v>
      </c>
    </row>
    <row r="2285" spans="1:14" x14ac:dyDescent="0.35">
      <c r="A2285">
        <v>379</v>
      </c>
      <c r="B2285" s="1">
        <v>42014</v>
      </c>
      <c r="C2285" s="1">
        <v>42021</v>
      </c>
      <c r="D2285">
        <v>21215</v>
      </c>
      <c r="E2285">
        <v>1</v>
      </c>
      <c r="F2285">
        <v>9</v>
      </c>
      <c r="G2285" t="s">
        <v>35442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  <c r="N2285" t="e">
        <f>LOOKUP(Sales!#REF!,Sales!F:F)</f>
        <v>#REF!</v>
      </c>
    </row>
    <row r="2286" spans="1:14" x14ac:dyDescent="0.35">
      <c r="A2286">
        <v>321</v>
      </c>
      <c r="B2286" s="1">
        <v>42014</v>
      </c>
      <c r="C2286" s="1">
        <v>42021</v>
      </c>
      <c r="D2286">
        <v>25958</v>
      </c>
      <c r="E2286">
        <v>1</v>
      </c>
      <c r="F2286">
        <v>9</v>
      </c>
      <c r="G2286" t="s">
        <v>35443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  <c r="N2286" t="e">
        <f>LOOKUP(Sales!#REF!,Sales!F:F)</f>
        <v>#REF!</v>
      </c>
    </row>
    <row r="2287" spans="1:14" x14ac:dyDescent="0.35">
      <c r="A2287">
        <v>343</v>
      </c>
      <c r="B2287" s="1">
        <v>42014</v>
      </c>
      <c r="C2287" s="1">
        <v>42021</v>
      </c>
      <c r="D2287">
        <v>26023</v>
      </c>
      <c r="E2287">
        <v>1</v>
      </c>
      <c r="F2287">
        <v>9</v>
      </c>
      <c r="G2287" t="s">
        <v>35444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  <c r="N2287" t="e">
        <f>LOOKUP(Sales!#REF!,Sales!F:F)</f>
        <v>#REF!</v>
      </c>
    </row>
    <row r="2288" spans="1:14" x14ac:dyDescent="0.35">
      <c r="A2288">
        <v>383</v>
      </c>
      <c r="B2288" s="1">
        <v>42014</v>
      </c>
      <c r="C2288" s="1">
        <v>42021</v>
      </c>
      <c r="D2288">
        <v>13993</v>
      </c>
      <c r="E2288">
        <v>1</v>
      </c>
      <c r="F2288">
        <v>4</v>
      </c>
      <c r="G2288" t="s">
        <v>35445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  <c r="N2288" t="e">
        <f>LOOKUP(Sales!#REF!,Sales!F:F)</f>
        <v>#REF!</v>
      </c>
    </row>
    <row r="2289" spans="1:14" x14ac:dyDescent="0.35">
      <c r="A2289">
        <v>354</v>
      </c>
      <c r="B2289" s="1">
        <v>42015</v>
      </c>
      <c r="C2289" s="1">
        <v>42022</v>
      </c>
      <c r="D2289">
        <v>26174</v>
      </c>
      <c r="E2289">
        <v>1</v>
      </c>
      <c r="F2289">
        <v>1</v>
      </c>
      <c r="G2289" t="s">
        <v>35446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  <c r="N2289" t="e">
        <f>LOOKUP(Sales!#REF!,Sales!F:F)</f>
        <v>#REF!</v>
      </c>
    </row>
    <row r="2290" spans="1:14" x14ac:dyDescent="0.35">
      <c r="A2290">
        <v>387</v>
      </c>
      <c r="B2290" s="1">
        <v>42015</v>
      </c>
      <c r="C2290" s="1">
        <v>42022</v>
      </c>
      <c r="D2290">
        <v>18130</v>
      </c>
      <c r="E2290">
        <v>1</v>
      </c>
      <c r="F2290">
        <v>8</v>
      </c>
      <c r="G2290" t="s">
        <v>35447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  <c r="N2290" t="e">
        <f>LOOKUP(Sales!#REF!,Sales!F:F)</f>
        <v>#REF!</v>
      </c>
    </row>
    <row r="2291" spans="1:14" x14ac:dyDescent="0.35">
      <c r="A2291">
        <v>373</v>
      </c>
      <c r="B2291" s="1">
        <v>42015</v>
      </c>
      <c r="C2291" s="1">
        <v>42022</v>
      </c>
      <c r="D2291">
        <v>16033</v>
      </c>
      <c r="E2291">
        <v>1</v>
      </c>
      <c r="F2291">
        <v>10</v>
      </c>
      <c r="G2291" t="s">
        <v>35448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  <c r="N2291" t="e">
        <f>LOOKUP(Sales!#REF!,Sales!F:F)</f>
        <v>#REF!</v>
      </c>
    </row>
    <row r="2292" spans="1:14" x14ac:dyDescent="0.35">
      <c r="A2292">
        <v>387</v>
      </c>
      <c r="B2292" s="1">
        <v>42015</v>
      </c>
      <c r="C2292" s="1">
        <v>42022</v>
      </c>
      <c r="D2292">
        <v>13986</v>
      </c>
      <c r="E2292">
        <v>1</v>
      </c>
      <c r="F2292">
        <v>4</v>
      </c>
      <c r="G2292" t="s">
        <v>35449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  <c r="N2292" t="e">
        <f>LOOKUP(Sales!#REF!,Sales!F:F)</f>
        <v>#REF!</v>
      </c>
    </row>
    <row r="2293" spans="1:14" x14ac:dyDescent="0.35">
      <c r="A2293">
        <v>325</v>
      </c>
      <c r="B2293" s="1">
        <v>42015</v>
      </c>
      <c r="C2293" s="1">
        <v>42022</v>
      </c>
      <c r="D2293">
        <v>19924</v>
      </c>
      <c r="E2293">
        <v>1</v>
      </c>
      <c r="F2293">
        <v>8</v>
      </c>
      <c r="G2293" t="s">
        <v>35450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  <c r="N2293" t="e">
        <f>LOOKUP(Sales!#REF!,Sales!F:F)</f>
        <v>#REF!</v>
      </c>
    </row>
    <row r="2294" spans="1:14" x14ac:dyDescent="0.35">
      <c r="A2294">
        <v>368</v>
      </c>
      <c r="B2294" s="1">
        <v>42015</v>
      </c>
      <c r="C2294" s="1">
        <v>42022</v>
      </c>
      <c r="D2294">
        <v>13063</v>
      </c>
      <c r="E2294">
        <v>1</v>
      </c>
      <c r="F2294">
        <v>1</v>
      </c>
      <c r="G2294" t="s">
        <v>35451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  <c r="N2294" t="e">
        <f>LOOKUP(Sales!#REF!,Sales!F:F)</f>
        <v>#REF!</v>
      </c>
    </row>
    <row r="2295" spans="1:14" x14ac:dyDescent="0.35">
      <c r="A2295">
        <v>375</v>
      </c>
      <c r="B2295" s="1">
        <v>42015</v>
      </c>
      <c r="C2295" s="1">
        <v>42022</v>
      </c>
      <c r="D2295">
        <v>13202</v>
      </c>
      <c r="E2295">
        <v>1</v>
      </c>
      <c r="F2295">
        <v>4</v>
      </c>
      <c r="G2295" t="s">
        <v>35452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  <c r="N2295" t="e">
        <f>LOOKUP(Sales!#REF!,Sales!F:F)</f>
        <v>#REF!</v>
      </c>
    </row>
    <row r="2296" spans="1:14" x14ac:dyDescent="0.35">
      <c r="A2296">
        <v>360</v>
      </c>
      <c r="B2296" s="1">
        <v>42015</v>
      </c>
      <c r="C2296" s="1">
        <v>42022</v>
      </c>
      <c r="D2296">
        <v>26238</v>
      </c>
      <c r="E2296">
        <v>1</v>
      </c>
      <c r="F2296">
        <v>4</v>
      </c>
      <c r="G2296" t="s">
        <v>35453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  <c r="N2296" t="e">
        <f>LOOKUP(Sales!#REF!,Sales!F:F)</f>
        <v>#REF!</v>
      </c>
    </row>
    <row r="2297" spans="1:14" x14ac:dyDescent="0.35">
      <c r="A2297">
        <v>333</v>
      </c>
      <c r="B2297" s="1">
        <v>42015</v>
      </c>
      <c r="C2297" s="1">
        <v>42022</v>
      </c>
      <c r="D2297">
        <v>15191</v>
      </c>
      <c r="E2297">
        <v>1</v>
      </c>
      <c r="F2297">
        <v>4</v>
      </c>
      <c r="G2297" t="s">
        <v>35454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  <c r="N2297" t="e">
        <f>LOOKUP(Sales!#REF!,Sales!F:F)</f>
        <v>#REF!</v>
      </c>
    </row>
    <row r="2298" spans="1:14" x14ac:dyDescent="0.35">
      <c r="A2298">
        <v>369</v>
      </c>
      <c r="B2298" s="1">
        <v>42015</v>
      </c>
      <c r="C2298" s="1">
        <v>42022</v>
      </c>
      <c r="D2298">
        <v>21216</v>
      </c>
      <c r="E2298">
        <v>2</v>
      </c>
      <c r="F2298">
        <v>9</v>
      </c>
      <c r="G2298" t="s">
        <v>35455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  <c r="N2298" t="e">
        <f>LOOKUP(Sales!#REF!,Sales!F:F)</f>
        <v>#REF!</v>
      </c>
    </row>
    <row r="2299" spans="1:14" x14ac:dyDescent="0.35">
      <c r="A2299">
        <v>362</v>
      </c>
      <c r="B2299" s="1">
        <v>42015</v>
      </c>
      <c r="C2299" s="1">
        <v>42022</v>
      </c>
      <c r="D2299">
        <v>12573</v>
      </c>
      <c r="E2299">
        <v>2</v>
      </c>
      <c r="F2299">
        <v>9</v>
      </c>
      <c r="G2299" t="s">
        <v>35456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  <c r="N2299" t="e">
        <f>LOOKUP(Sales!#REF!,Sales!F:F)</f>
        <v>#REF!</v>
      </c>
    </row>
    <row r="2300" spans="1:14" x14ac:dyDescent="0.35">
      <c r="A2300">
        <v>339</v>
      </c>
      <c r="B2300" s="1">
        <v>42015</v>
      </c>
      <c r="C2300" s="1">
        <v>42022</v>
      </c>
      <c r="D2300">
        <v>26020</v>
      </c>
      <c r="E2300">
        <v>1</v>
      </c>
      <c r="F2300">
        <v>9</v>
      </c>
      <c r="G2300" t="s">
        <v>35457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  <c r="N2300" t="e">
        <f>LOOKUP(Sales!#REF!,Sales!F:F)</f>
        <v>#REF!</v>
      </c>
    </row>
    <row r="2301" spans="1:14" x14ac:dyDescent="0.35">
      <c r="A2301">
        <v>377</v>
      </c>
      <c r="B2301" s="1">
        <v>42016</v>
      </c>
      <c r="C2301" s="1">
        <v>42023</v>
      </c>
      <c r="D2301">
        <v>15702</v>
      </c>
      <c r="E2301">
        <v>1</v>
      </c>
      <c r="F2301">
        <v>10</v>
      </c>
      <c r="G2301" t="s">
        <v>35458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  <c r="N2301" t="e">
        <f>LOOKUP(Sales!#REF!,Sales!F:F)</f>
        <v>#REF!</v>
      </c>
    </row>
    <row r="2302" spans="1:14" x14ac:dyDescent="0.35">
      <c r="A2302">
        <v>370</v>
      </c>
      <c r="B2302" s="1">
        <v>42016</v>
      </c>
      <c r="C2302" s="1">
        <v>42023</v>
      </c>
      <c r="D2302">
        <v>15357</v>
      </c>
      <c r="E2302">
        <v>1</v>
      </c>
      <c r="F2302">
        <v>8</v>
      </c>
      <c r="G2302" t="s">
        <v>35459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  <c r="N2302" t="e">
        <f>LOOKUP(Sales!#REF!,Sales!F:F)</f>
        <v>#REF!</v>
      </c>
    </row>
    <row r="2303" spans="1:14" x14ac:dyDescent="0.35">
      <c r="A2303">
        <v>377</v>
      </c>
      <c r="B2303" s="1">
        <v>42016</v>
      </c>
      <c r="C2303" s="1">
        <v>42023</v>
      </c>
      <c r="D2303">
        <v>13068</v>
      </c>
      <c r="E2303">
        <v>1</v>
      </c>
      <c r="F2303">
        <v>4</v>
      </c>
      <c r="G2303" t="s">
        <v>35460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  <c r="N2303" t="e">
        <f>LOOKUP(Sales!#REF!,Sales!F:F)</f>
        <v>#REF!</v>
      </c>
    </row>
    <row r="2304" spans="1:14" x14ac:dyDescent="0.35">
      <c r="A2304">
        <v>375</v>
      </c>
      <c r="B2304" s="1">
        <v>42016</v>
      </c>
      <c r="C2304" s="1">
        <v>42023</v>
      </c>
      <c r="D2304">
        <v>13161</v>
      </c>
      <c r="E2304">
        <v>1</v>
      </c>
      <c r="F2304">
        <v>1</v>
      </c>
      <c r="G2304" t="s">
        <v>35461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  <c r="N2304" t="e">
        <f>LOOKUP(Sales!#REF!,Sales!F:F)</f>
        <v>#REF!</v>
      </c>
    </row>
    <row r="2305" spans="1:14" x14ac:dyDescent="0.35">
      <c r="A2305">
        <v>371</v>
      </c>
      <c r="B2305" s="1">
        <v>42016</v>
      </c>
      <c r="C2305" s="1">
        <v>42023</v>
      </c>
      <c r="D2305">
        <v>13173</v>
      </c>
      <c r="E2305">
        <v>1</v>
      </c>
      <c r="F2305">
        <v>1</v>
      </c>
      <c r="G2305" t="s">
        <v>35462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  <c r="N2305" t="e">
        <f>LOOKUP(Sales!#REF!,Sales!F:F)</f>
        <v>#REF!</v>
      </c>
    </row>
    <row r="2306" spans="1:14" x14ac:dyDescent="0.35">
      <c r="A2306">
        <v>375</v>
      </c>
      <c r="B2306" s="1">
        <v>42016</v>
      </c>
      <c r="C2306" s="1">
        <v>42023</v>
      </c>
      <c r="D2306">
        <v>13225</v>
      </c>
      <c r="E2306">
        <v>1</v>
      </c>
      <c r="F2306">
        <v>4</v>
      </c>
      <c r="G2306" t="s">
        <v>35463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  <c r="N2306" t="e">
        <f>LOOKUP(Sales!#REF!,Sales!F:F)</f>
        <v>#REF!</v>
      </c>
    </row>
    <row r="2307" spans="1:14" x14ac:dyDescent="0.35">
      <c r="A2307">
        <v>352</v>
      </c>
      <c r="B2307" s="1">
        <v>42016</v>
      </c>
      <c r="C2307" s="1">
        <v>42023</v>
      </c>
      <c r="D2307">
        <v>26249</v>
      </c>
      <c r="E2307">
        <v>1</v>
      </c>
      <c r="F2307">
        <v>1</v>
      </c>
      <c r="G2307" t="s">
        <v>35464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  <c r="N2307" t="e">
        <f>LOOKUP(Sales!#REF!,Sales!F:F)</f>
        <v>#REF!</v>
      </c>
    </row>
    <row r="2308" spans="1:14" x14ac:dyDescent="0.35">
      <c r="A2308">
        <v>360</v>
      </c>
      <c r="B2308" s="1">
        <v>42016</v>
      </c>
      <c r="C2308" s="1">
        <v>42023</v>
      </c>
      <c r="D2308">
        <v>12356</v>
      </c>
      <c r="E2308">
        <v>1</v>
      </c>
      <c r="F2308">
        <v>9</v>
      </c>
      <c r="G2308" t="s">
        <v>35465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  <c r="N2308" t="e">
        <f>LOOKUP(Sales!#REF!,Sales!F:F)</f>
        <v>#REF!</v>
      </c>
    </row>
    <row r="2309" spans="1:14" x14ac:dyDescent="0.35">
      <c r="A2309">
        <v>356</v>
      </c>
      <c r="B2309" s="1">
        <v>42017</v>
      </c>
      <c r="C2309" s="1">
        <v>42024</v>
      </c>
      <c r="D2309">
        <v>11568</v>
      </c>
      <c r="E2309">
        <v>1</v>
      </c>
      <c r="F2309">
        <v>10</v>
      </c>
      <c r="G2309" t="s">
        <v>35466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  <c r="N2309" t="e">
        <f>LOOKUP(Sales!#REF!,Sales!F:F)</f>
        <v>#REF!</v>
      </c>
    </row>
    <row r="2310" spans="1:14" x14ac:dyDescent="0.35">
      <c r="A2310">
        <v>352</v>
      </c>
      <c r="B2310" s="1">
        <v>42017</v>
      </c>
      <c r="C2310" s="1">
        <v>42024</v>
      </c>
      <c r="D2310">
        <v>11610</v>
      </c>
      <c r="E2310">
        <v>1</v>
      </c>
      <c r="F2310">
        <v>10</v>
      </c>
      <c r="G2310" t="s">
        <v>35467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  <c r="N2310" t="e">
        <f>LOOKUP(Sales!#REF!,Sales!F:F)</f>
        <v>#REF!</v>
      </c>
    </row>
    <row r="2311" spans="1:14" x14ac:dyDescent="0.35">
      <c r="A2311">
        <v>377</v>
      </c>
      <c r="B2311" s="1">
        <v>42017</v>
      </c>
      <c r="C2311" s="1">
        <v>42024</v>
      </c>
      <c r="D2311">
        <v>15929</v>
      </c>
      <c r="E2311">
        <v>1</v>
      </c>
      <c r="F2311">
        <v>10</v>
      </c>
      <c r="G2311" t="s">
        <v>35468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  <c r="N2311" t="e">
        <f>LOOKUP(Sales!#REF!,Sales!F:F)</f>
        <v>#REF!</v>
      </c>
    </row>
    <row r="2312" spans="1:14" x14ac:dyDescent="0.35">
      <c r="A2312">
        <v>379</v>
      </c>
      <c r="B2312" s="1">
        <v>42017</v>
      </c>
      <c r="C2312" s="1">
        <v>42024</v>
      </c>
      <c r="D2312">
        <v>12942</v>
      </c>
      <c r="E2312">
        <v>1</v>
      </c>
      <c r="F2312">
        <v>4</v>
      </c>
      <c r="G2312" t="s">
        <v>35469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  <c r="N2312" t="e">
        <f>LOOKUP(Sales!#REF!,Sales!F:F)</f>
        <v>#REF!</v>
      </c>
    </row>
    <row r="2313" spans="1:14" x14ac:dyDescent="0.35">
      <c r="A2313">
        <v>379</v>
      </c>
      <c r="B2313" s="1">
        <v>42017</v>
      </c>
      <c r="C2313" s="1">
        <v>42024</v>
      </c>
      <c r="D2313">
        <v>12949</v>
      </c>
      <c r="E2313">
        <v>1</v>
      </c>
      <c r="F2313">
        <v>1</v>
      </c>
      <c r="G2313" t="s">
        <v>35470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  <c r="N2313" t="e">
        <f>LOOKUP(Sales!#REF!,Sales!F:F)</f>
        <v>#REF!</v>
      </c>
    </row>
    <row r="2314" spans="1:14" x14ac:dyDescent="0.35">
      <c r="A2314">
        <v>371</v>
      </c>
      <c r="B2314" s="1">
        <v>42017</v>
      </c>
      <c r="C2314" s="1">
        <v>42024</v>
      </c>
      <c r="D2314">
        <v>12975</v>
      </c>
      <c r="E2314">
        <v>1</v>
      </c>
      <c r="F2314">
        <v>4</v>
      </c>
      <c r="G2314" t="s">
        <v>35471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  <c r="N2314" t="e">
        <f>LOOKUP(Sales!#REF!,Sales!F:F)</f>
        <v>#REF!</v>
      </c>
    </row>
    <row r="2315" spans="1:14" x14ac:dyDescent="0.35">
      <c r="A2315">
        <v>337</v>
      </c>
      <c r="B2315" s="1">
        <v>42017</v>
      </c>
      <c r="C2315" s="1">
        <v>42024</v>
      </c>
      <c r="D2315">
        <v>19069</v>
      </c>
      <c r="E2315">
        <v>1</v>
      </c>
      <c r="F2315">
        <v>7</v>
      </c>
      <c r="G2315" t="s">
        <v>35472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  <c r="N2315" t="e">
        <f>LOOKUP(Sales!#REF!,Sales!F:F)</f>
        <v>#REF!</v>
      </c>
    </row>
    <row r="2316" spans="1:14" x14ac:dyDescent="0.35">
      <c r="A2316">
        <v>375</v>
      </c>
      <c r="B2316" s="1">
        <v>42017</v>
      </c>
      <c r="C2316" s="1">
        <v>42024</v>
      </c>
      <c r="D2316">
        <v>13178</v>
      </c>
      <c r="E2316">
        <v>1</v>
      </c>
      <c r="F2316">
        <v>1</v>
      </c>
      <c r="G2316" t="s">
        <v>35473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  <c r="N2316" t="e">
        <f>LOOKUP(Sales!#REF!,Sales!F:F)</f>
        <v>#REF!</v>
      </c>
    </row>
    <row r="2317" spans="1:14" x14ac:dyDescent="0.35">
      <c r="A2317">
        <v>373</v>
      </c>
      <c r="B2317" s="1">
        <v>42017</v>
      </c>
      <c r="C2317" s="1">
        <v>42024</v>
      </c>
      <c r="D2317">
        <v>13190</v>
      </c>
      <c r="E2317">
        <v>1</v>
      </c>
      <c r="F2317">
        <v>4</v>
      </c>
      <c r="G2317" t="s">
        <v>35474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  <c r="N2317" t="e">
        <f>LOOKUP(Sales!#REF!,Sales!F:F)</f>
        <v>#REF!</v>
      </c>
    </row>
    <row r="2318" spans="1:14" x14ac:dyDescent="0.35">
      <c r="A2318">
        <v>354</v>
      </c>
      <c r="B2318" s="1">
        <v>42017</v>
      </c>
      <c r="C2318" s="1">
        <v>42024</v>
      </c>
      <c r="D2318">
        <v>26201</v>
      </c>
      <c r="E2318">
        <v>1</v>
      </c>
      <c r="F2318">
        <v>4</v>
      </c>
      <c r="G2318" t="s">
        <v>35475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  <c r="N2318" t="e">
        <f>LOOKUP(Sales!#REF!,Sales!F:F)</f>
        <v>#REF!</v>
      </c>
    </row>
    <row r="2319" spans="1:14" x14ac:dyDescent="0.35">
      <c r="A2319">
        <v>333</v>
      </c>
      <c r="B2319" s="1">
        <v>42017</v>
      </c>
      <c r="C2319" s="1">
        <v>42024</v>
      </c>
      <c r="D2319">
        <v>15195</v>
      </c>
      <c r="E2319">
        <v>1</v>
      </c>
      <c r="F2319">
        <v>4</v>
      </c>
      <c r="G2319" t="s">
        <v>35476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  <c r="N2319" t="e">
        <f>LOOKUP(Sales!#REF!,Sales!F:F)</f>
        <v>#REF!</v>
      </c>
    </row>
    <row r="2320" spans="1:14" x14ac:dyDescent="0.35">
      <c r="A2320">
        <v>358</v>
      </c>
      <c r="B2320" s="1">
        <v>42017</v>
      </c>
      <c r="C2320" s="1">
        <v>42024</v>
      </c>
      <c r="D2320">
        <v>12342</v>
      </c>
      <c r="E2320">
        <v>1</v>
      </c>
      <c r="F2320">
        <v>9</v>
      </c>
      <c r="G2320" t="s">
        <v>35477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  <c r="N2320" t="e">
        <f>LOOKUP(Sales!#REF!,Sales!F:F)</f>
        <v>#REF!</v>
      </c>
    </row>
    <row r="2321" spans="1:14" x14ac:dyDescent="0.35">
      <c r="A2321">
        <v>358</v>
      </c>
      <c r="B2321" s="1">
        <v>42018</v>
      </c>
      <c r="C2321" s="1">
        <v>42025</v>
      </c>
      <c r="D2321">
        <v>28506</v>
      </c>
      <c r="E2321">
        <v>1</v>
      </c>
      <c r="F2321">
        <v>7</v>
      </c>
      <c r="G2321" t="s">
        <v>35478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  <c r="N2321" t="e">
        <f>LOOKUP(Sales!#REF!,Sales!F:F)</f>
        <v>#REF!</v>
      </c>
    </row>
    <row r="2322" spans="1:14" x14ac:dyDescent="0.35">
      <c r="A2322">
        <v>379</v>
      </c>
      <c r="B2322" s="1">
        <v>42018</v>
      </c>
      <c r="C2322" s="1">
        <v>42025</v>
      </c>
      <c r="D2322">
        <v>12930</v>
      </c>
      <c r="E2322">
        <v>1</v>
      </c>
      <c r="F2322">
        <v>1</v>
      </c>
      <c r="G2322" t="s">
        <v>35479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  <c r="N2322" t="e">
        <f>LOOKUP(Sales!#REF!,Sales!F:F)</f>
        <v>#REF!</v>
      </c>
    </row>
    <row r="2323" spans="1:14" x14ac:dyDescent="0.35">
      <c r="A2323">
        <v>369</v>
      </c>
      <c r="B2323" s="1">
        <v>42018</v>
      </c>
      <c r="C2323" s="1">
        <v>42025</v>
      </c>
      <c r="D2323">
        <v>13016</v>
      </c>
      <c r="E2323">
        <v>2</v>
      </c>
      <c r="F2323">
        <v>1</v>
      </c>
      <c r="G2323" t="s">
        <v>35480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  <c r="N2323" t="e">
        <f>LOOKUP(Sales!#REF!,Sales!F:F)</f>
        <v>#REF!</v>
      </c>
    </row>
    <row r="2324" spans="1:14" x14ac:dyDescent="0.35">
      <c r="A2324">
        <v>373</v>
      </c>
      <c r="B2324" s="1">
        <v>42018</v>
      </c>
      <c r="C2324" s="1">
        <v>42025</v>
      </c>
      <c r="D2324">
        <v>13083</v>
      </c>
      <c r="E2324">
        <v>1</v>
      </c>
      <c r="F2324">
        <v>1</v>
      </c>
      <c r="G2324" t="s">
        <v>35481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  <c r="N2324" t="e">
        <f>LOOKUP(Sales!#REF!,Sales!F:F)</f>
        <v>#REF!</v>
      </c>
    </row>
    <row r="2325" spans="1:14" x14ac:dyDescent="0.35">
      <c r="A2325">
        <v>375</v>
      </c>
      <c r="B2325" s="1">
        <v>42018</v>
      </c>
      <c r="C2325" s="1">
        <v>42025</v>
      </c>
      <c r="D2325">
        <v>13214</v>
      </c>
      <c r="E2325">
        <v>1</v>
      </c>
      <c r="F2325">
        <v>1</v>
      </c>
      <c r="G2325" t="s">
        <v>35482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  <c r="N2325" t="e">
        <f>LOOKUP(Sales!#REF!,Sales!F:F)</f>
        <v>#REF!</v>
      </c>
    </row>
    <row r="2326" spans="1:14" x14ac:dyDescent="0.35">
      <c r="A2326">
        <v>373</v>
      </c>
      <c r="B2326" s="1">
        <v>42018</v>
      </c>
      <c r="C2326" s="1">
        <v>42025</v>
      </c>
      <c r="D2326">
        <v>24977</v>
      </c>
      <c r="E2326">
        <v>1</v>
      </c>
      <c r="F2326">
        <v>6</v>
      </c>
      <c r="G2326" t="s">
        <v>35483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  <c r="N2326" t="e">
        <f>LOOKUP(Sales!#REF!,Sales!F:F)</f>
        <v>#REF!</v>
      </c>
    </row>
    <row r="2327" spans="1:14" x14ac:dyDescent="0.35">
      <c r="A2327">
        <v>362</v>
      </c>
      <c r="B2327" s="1">
        <v>42018</v>
      </c>
      <c r="C2327" s="1">
        <v>42025</v>
      </c>
      <c r="D2327">
        <v>26234</v>
      </c>
      <c r="E2327">
        <v>2</v>
      </c>
      <c r="F2327">
        <v>4</v>
      </c>
      <c r="G2327" t="s">
        <v>35484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  <c r="N2327" t="e">
        <f>LOOKUP(Sales!#REF!,Sales!F:F)</f>
        <v>#REF!</v>
      </c>
    </row>
    <row r="2328" spans="1:14" x14ac:dyDescent="0.35">
      <c r="A2328">
        <v>360</v>
      </c>
      <c r="B2328" s="1">
        <v>42018</v>
      </c>
      <c r="C2328" s="1">
        <v>42025</v>
      </c>
      <c r="D2328">
        <v>26247</v>
      </c>
      <c r="E2328">
        <v>1</v>
      </c>
      <c r="F2328">
        <v>4</v>
      </c>
      <c r="G2328" t="s">
        <v>35485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  <c r="N2328" t="e">
        <f>LOOKUP(Sales!#REF!,Sales!F:F)</f>
        <v>#REF!</v>
      </c>
    </row>
    <row r="2329" spans="1:14" x14ac:dyDescent="0.35">
      <c r="A2329">
        <v>371</v>
      </c>
      <c r="B2329" s="1">
        <v>42018</v>
      </c>
      <c r="C2329" s="1">
        <v>42025</v>
      </c>
      <c r="D2329">
        <v>21197</v>
      </c>
      <c r="E2329">
        <v>1</v>
      </c>
      <c r="F2329">
        <v>9</v>
      </c>
      <c r="G2329" t="s">
        <v>35486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  <c r="N2329" t="e">
        <f>LOOKUP(Sales!#REF!,Sales!F:F)</f>
        <v>#REF!</v>
      </c>
    </row>
    <row r="2330" spans="1:14" x14ac:dyDescent="0.35">
      <c r="A2330">
        <v>368</v>
      </c>
      <c r="B2330" s="1">
        <v>42018</v>
      </c>
      <c r="C2330" s="1">
        <v>42025</v>
      </c>
      <c r="D2330">
        <v>21201</v>
      </c>
      <c r="E2330">
        <v>1</v>
      </c>
      <c r="F2330">
        <v>9</v>
      </c>
      <c r="G2330" t="s">
        <v>35487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  <c r="N2330" t="e">
        <f>LOOKUP(Sales!#REF!,Sales!F:F)</f>
        <v>#REF!</v>
      </c>
    </row>
    <row r="2331" spans="1:14" x14ac:dyDescent="0.35">
      <c r="A2331">
        <v>371</v>
      </c>
      <c r="B2331" s="1">
        <v>42019</v>
      </c>
      <c r="C2331" s="1">
        <v>42026</v>
      </c>
      <c r="D2331">
        <v>13662</v>
      </c>
      <c r="E2331">
        <v>1</v>
      </c>
      <c r="F2331">
        <v>7</v>
      </c>
      <c r="G2331" t="s">
        <v>35488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  <c r="N2331" t="e">
        <f>LOOKUP(Sales!#REF!,Sales!F:F)</f>
        <v>#REF!</v>
      </c>
    </row>
    <row r="2332" spans="1:14" x14ac:dyDescent="0.35">
      <c r="A2332">
        <v>370</v>
      </c>
      <c r="B2332" s="1">
        <v>42019</v>
      </c>
      <c r="C2332" s="1">
        <v>42026</v>
      </c>
      <c r="D2332">
        <v>13019</v>
      </c>
      <c r="E2332">
        <v>1</v>
      </c>
      <c r="F2332">
        <v>4</v>
      </c>
      <c r="G2332" t="s">
        <v>35489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  <c r="N2332" t="e">
        <f>LOOKUP(Sales!#REF!,Sales!F:F)</f>
        <v>#REF!</v>
      </c>
    </row>
    <row r="2333" spans="1:14" x14ac:dyDescent="0.35">
      <c r="A2333">
        <v>368</v>
      </c>
      <c r="B2333" s="1">
        <v>42019</v>
      </c>
      <c r="C2333" s="1">
        <v>42026</v>
      </c>
      <c r="D2333">
        <v>25094</v>
      </c>
      <c r="E2333">
        <v>1</v>
      </c>
      <c r="F2333">
        <v>6</v>
      </c>
      <c r="G2333" t="s">
        <v>35490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  <c r="N2333" t="e">
        <f>LOOKUP(Sales!#REF!,Sales!F:F)</f>
        <v>#REF!</v>
      </c>
    </row>
    <row r="2334" spans="1:14" x14ac:dyDescent="0.35">
      <c r="A2334">
        <v>337</v>
      </c>
      <c r="B2334" s="1">
        <v>42019</v>
      </c>
      <c r="C2334" s="1">
        <v>42026</v>
      </c>
      <c r="D2334">
        <v>15188</v>
      </c>
      <c r="E2334">
        <v>1</v>
      </c>
      <c r="F2334">
        <v>1</v>
      </c>
      <c r="G2334" t="s">
        <v>35491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  <c r="N2334" t="e">
        <f>LOOKUP(Sales!#REF!,Sales!F:F)</f>
        <v>#REF!</v>
      </c>
    </row>
    <row r="2335" spans="1:14" x14ac:dyDescent="0.35">
      <c r="A2335">
        <v>379</v>
      </c>
      <c r="B2335" s="1">
        <v>42020</v>
      </c>
      <c r="C2335" s="1">
        <v>42027</v>
      </c>
      <c r="D2335">
        <v>13595</v>
      </c>
      <c r="E2335">
        <v>1</v>
      </c>
      <c r="F2335">
        <v>7</v>
      </c>
      <c r="G2335" t="s">
        <v>35492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  <c r="N2335" t="e">
        <f>LOOKUP(Sales!#REF!,Sales!F:F)</f>
        <v>#REF!</v>
      </c>
    </row>
    <row r="2336" spans="1:14" x14ac:dyDescent="0.35">
      <c r="A2336">
        <v>323</v>
      </c>
      <c r="B2336" s="1">
        <v>42020</v>
      </c>
      <c r="C2336" s="1">
        <v>42027</v>
      </c>
      <c r="D2336">
        <v>19052</v>
      </c>
      <c r="E2336">
        <v>1</v>
      </c>
      <c r="F2336">
        <v>7</v>
      </c>
      <c r="G2336" t="s">
        <v>35493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  <c r="N2336" t="e">
        <f>LOOKUP(Sales!#REF!,Sales!F:F)</f>
        <v>#REF!</v>
      </c>
    </row>
    <row r="2337" spans="1:14" x14ac:dyDescent="0.35">
      <c r="A2337">
        <v>373</v>
      </c>
      <c r="B2337" s="1">
        <v>42020</v>
      </c>
      <c r="C2337" s="1">
        <v>42027</v>
      </c>
      <c r="D2337">
        <v>13055</v>
      </c>
      <c r="E2337">
        <v>1</v>
      </c>
      <c r="F2337">
        <v>1</v>
      </c>
      <c r="G2337" t="s">
        <v>35494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  <c r="N2337" t="e">
        <f>LOOKUP(Sales!#REF!,Sales!F:F)</f>
        <v>#REF!</v>
      </c>
    </row>
    <row r="2338" spans="1:14" x14ac:dyDescent="0.35">
      <c r="A2338">
        <v>370</v>
      </c>
      <c r="B2338" s="1">
        <v>42020</v>
      </c>
      <c r="C2338" s="1">
        <v>42027</v>
      </c>
      <c r="D2338">
        <v>21195</v>
      </c>
      <c r="E2338">
        <v>1</v>
      </c>
      <c r="F2338">
        <v>9</v>
      </c>
      <c r="G2338" t="s">
        <v>35495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  <c r="N2338" t="e">
        <f>LOOKUP(Sales!#REF!,Sales!F:F)</f>
        <v>#REF!</v>
      </c>
    </row>
    <row r="2339" spans="1:14" x14ac:dyDescent="0.35">
      <c r="A2339">
        <v>354</v>
      </c>
      <c r="B2339" s="1">
        <v>42020</v>
      </c>
      <c r="C2339" s="1">
        <v>42027</v>
      </c>
      <c r="D2339">
        <v>12339</v>
      </c>
      <c r="E2339">
        <v>1</v>
      </c>
      <c r="F2339">
        <v>9</v>
      </c>
      <c r="G2339" t="s">
        <v>35496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  <c r="N2339" t="e">
        <f>LOOKUP(Sales!#REF!,Sales!F:F)</f>
        <v>#REF!</v>
      </c>
    </row>
    <row r="2340" spans="1:14" x14ac:dyDescent="0.35">
      <c r="A2340">
        <v>360</v>
      </c>
      <c r="B2340" s="1">
        <v>42020</v>
      </c>
      <c r="C2340" s="1">
        <v>42027</v>
      </c>
      <c r="D2340">
        <v>12347</v>
      </c>
      <c r="E2340">
        <v>1</v>
      </c>
      <c r="F2340">
        <v>9</v>
      </c>
      <c r="G2340" t="s">
        <v>35497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  <c r="N2340" t="e">
        <f>LOOKUP(Sales!#REF!,Sales!F:F)</f>
        <v>#REF!</v>
      </c>
    </row>
    <row r="2341" spans="1:14" x14ac:dyDescent="0.35">
      <c r="A2341">
        <v>371</v>
      </c>
      <c r="B2341" s="1">
        <v>42021</v>
      </c>
      <c r="C2341" s="1">
        <v>42028</v>
      </c>
      <c r="D2341">
        <v>13766</v>
      </c>
      <c r="E2341">
        <v>1</v>
      </c>
      <c r="F2341">
        <v>7</v>
      </c>
      <c r="G2341" t="s">
        <v>35498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  <c r="N2341" t="e">
        <f>LOOKUP(Sales!#REF!,Sales!F:F)</f>
        <v>#REF!</v>
      </c>
    </row>
    <row r="2342" spans="1:14" x14ac:dyDescent="0.35">
      <c r="A2342">
        <v>370</v>
      </c>
      <c r="B2342" s="1">
        <v>42021</v>
      </c>
      <c r="C2342" s="1">
        <v>42028</v>
      </c>
      <c r="D2342">
        <v>15622</v>
      </c>
      <c r="E2342">
        <v>1</v>
      </c>
      <c r="F2342">
        <v>8</v>
      </c>
      <c r="G2342" t="s">
        <v>35499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  <c r="N2342" t="e">
        <f>LOOKUP(Sales!#REF!,Sales!F:F)</f>
        <v>#REF!</v>
      </c>
    </row>
    <row r="2343" spans="1:14" x14ac:dyDescent="0.35">
      <c r="A2343">
        <v>369</v>
      </c>
      <c r="B2343" s="1">
        <v>42021</v>
      </c>
      <c r="C2343" s="1">
        <v>42028</v>
      </c>
      <c r="D2343">
        <v>12941</v>
      </c>
      <c r="E2343">
        <v>2</v>
      </c>
      <c r="F2343">
        <v>1</v>
      </c>
      <c r="G2343" t="s">
        <v>35500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  <c r="N2343" t="e">
        <f>LOOKUP(Sales!#REF!,Sales!F:F)</f>
        <v>#REF!</v>
      </c>
    </row>
    <row r="2344" spans="1:14" x14ac:dyDescent="0.35">
      <c r="A2344">
        <v>371</v>
      </c>
      <c r="B2344" s="1">
        <v>42021</v>
      </c>
      <c r="C2344" s="1">
        <v>42028</v>
      </c>
      <c r="D2344">
        <v>13069</v>
      </c>
      <c r="E2344">
        <v>1</v>
      </c>
      <c r="F2344">
        <v>1</v>
      </c>
      <c r="G2344" t="s">
        <v>35501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  <c r="N2344" t="e">
        <f>LOOKUP(Sales!#REF!,Sales!F:F)</f>
        <v>#REF!</v>
      </c>
    </row>
    <row r="2345" spans="1:14" x14ac:dyDescent="0.35">
      <c r="A2345">
        <v>379</v>
      </c>
      <c r="B2345" s="1">
        <v>42021</v>
      </c>
      <c r="C2345" s="1">
        <v>42028</v>
      </c>
      <c r="D2345">
        <v>13152</v>
      </c>
      <c r="E2345">
        <v>1</v>
      </c>
      <c r="F2345">
        <v>4</v>
      </c>
      <c r="G2345" t="s">
        <v>35502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  <c r="N2345" t="e">
        <f>LOOKUP(Sales!#REF!,Sales!F:F)</f>
        <v>#REF!</v>
      </c>
    </row>
    <row r="2346" spans="1:14" x14ac:dyDescent="0.35">
      <c r="A2346">
        <v>371</v>
      </c>
      <c r="B2346" s="1">
        <v>42021</v>
      </c>
      <c r="C2346" s="1">
        <v>42028</v>
      </c>
      <c r="D2346">
        <v>13165</v>
      </c>
      <c r="E2346">
        <v>1</v>
      </c>
      <c r="F2346">
        <v>4</v>
      </c>
      <c r="G2346" t="s">
        <v>35503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  <c r="N2346" t="e">
        <f>LOOKUP(Sales!#REF!,Sales!F:F)</f>
        <v>#REF!</v>
      </c>
    </row>
    <row r="2347" spans="1:14" x14ac:dyDescent="0.35">
      <c r="A2347">
        <v>375</v>
      </c>
      <c r="B2347" s="1">
        <v>42021</v>
      </c>
      <c r="C2347" s="1">
        <v>42028</v>
      </c>
      <c r="D2347">
        <v>25093</v>
      </c>
      <c r="E2347">
        <v>1</v>
      </c>
      <c r="F2347">
        <v>6</v>
      </c>
      <c r="G2347" t="s">
        <v>35504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  <c r="N2347" t="e">
        <f>LOOKUP(Sales!#REF!,Sales!F:F)</f>
        <v>#REF!</v>
      </c>
    </row>
    <row r="2348" spans="1:14" x14ac:dyDescent="0.35">
      <c r="A2348">
        <v>370</v>
      </c>
      <c r="B2348" s="1">
        <v>42021</v>
      </c>
      <c r="C2348" s="1">
        <v>42028</v>
      </c>
      <c r="D2348">
        <v>13230</v>
      </c>
      <c r="E2348">
        <v>1</v>
      </c>
      <c r="F2348">
        <v>1</v>
      </c>
      <c r="G2348" t="s">
        <v>35505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  <c r="N2348" t="e">
        <f>LOOKUP(Sales!#REF!,Sales!F:F)</f>
        <v>#REF!</v>
      </c>
    </row>
    <row r="2349" spans="1:14" x14ac:dyDescent="0.35">
      <c r="A2349">
        <v>356</v>
      </c>
      <c r="B2349" s="1">
        <v>42021</v>
      </c>
      <c r="C2349" s="1">
        <v>42028</v>
      </c>
      <c r="D2349">
        <v>26121</v>
      </c>
      <c r="E2349">
        <v>1</v>
      </c>
      <c r="F2349">
        <v>4</v>
      </c>
      <c r="G2349" t="s">
        <v>35506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  <c r="N2349" t="e">
        <f>LOOKUP(Sales!#REF!,Sales!F:F)</f>
        <v>#REF!</v>
      </c>
    </row>
    <row r="2350" spans="1:14" x14ac:dyDescent="0.35">
      <c r="A2350">
        <v>369</v>
      </c>
      <c r="B2350" s="1">
        <v>42021</v>
      </c>
      <c r="C2350" s="1">
        <v>42028</v>
      </c>
      <c r="D2350">
        <v>21211</v>
      </c>
      <c r="E2350">
        <v>2</v>
      </c>
      <c r="F2350">
        <v>9</v>
      </c>
      <c r="G2350" t="s">
        <v>35507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  <c r="N2350" t="e">
        <f>LOOKUP(Sales!#REF!,Sales!F:F)</f>
        <v>#REF!</v>
      </c>
    </row>
    <row r="2351" spans="1:14" x14ac:dyDescent="0.35">
      <c r="A2351">
        <v>368</v>
      </c>
      <c r="B2351" s="1">
        <v>42021</v>
      </c>
      <c r="C2351" s="1">
        <v>42028</v>
      </c>
      <c r="D2351">
        <v>21001</v>
      </c>
      <c r="E2351">
        <v>1</v>
      </c>
      <c r="F2351">
        <v>9</v>
      </c>
      <c r="G2351" t="s">
        <v>35508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  <c r="N2351" t="e">
        <f>LOOKUP(Sales!#REF!,Sales!F:F)</f>
        <v>#REF!</v>
      </c>
    </row>
    <row r="2352" spans="1:14" x14ac:dyDescent="0.35">
      <c r="A2352">
        <v>352</v>
      </c>
      <c r="B2352" s="1">
        <v>42022</v>
      </c>
      <c r="C2352" s="1">
        <v>42029</v>
      </c>
      <c r="D2352">
        <v>28510</v>
      </c>
      <c r="E2352">
        <v>1</v>
      </c>
      <c r="F2352">
        <v>7</v>
      </c>
      <c r="G2352" t="s">
        <v>35509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  <c r="N2352" t="e">
        <f>LOOKUP(Sales!#REF!,Sales!F:F)</f>
        <v>#REF!</v>
      </c>
    </row>
    <row r="2353" spans="1:14" x14ac:dyDescent="0.35">
      <c r="A2353">
        <v>377</v>
      </c>
      <c r="B2353" s="1">
        <v>42022</v>
      </c>
      <c r="C2353" s="1">
        <v>42029</v>
      </c>
      <c r="D2353">
        <v>24824</v>
      </c>
      <c r="E2353">
        <v>1</v>
      </c>
      <c r="F2353">
        <v>6</v>
      </c>
      <c r="G2353" t="s">
        <v>35510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  <c r="N2353" t="e">
        <f>LOOKUP(Sales!#REF!,Sales!F:F)</f>
        <v>#REF!</v>
      </c>
    </row>
    <row r="2354" spans="1:14" x14ac:dyDescent="0.35">
      <c r="A2354">
        <v>325</v>
      </c>
      <c r="B2354" s="1">
        <v>42022</v>
      </c>
      <c r="C2354" s="1">
        <v>42029</v>
      </c>
      <c r="D2354">
        <v>15155</v>
      </c>
      <c r="E2354">
        <v>1</v>
      </c>
      <c r="F2354">
        <v>4</v>
      </c>
      <c r="G2354" t="s">
        <v>35511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  <c r="N2354" t="e">
        <f>LOOKUP(Sales!#REF!,Sales!F:F)</f>
        <v>#REF!</v>
      </c>
    </row>
    <row r="2355" spans="1:14" x14ac:dyDescent="0.35">
      <c r="A2355">
        <v>323</v>
      </c>
      <c r="B2355" s="1">
        <v>42022</v>
      </c>
      <c r="C2355" s="1">
        <v>42029</v>
      </c>
      <c r="D2355">
        <v>15193</v>
      </c>
      <c r="E2355">
        <v>1</v>
      </c>
      <c r="F2355">
        <v>4</v>
      </c>
      <c r="G2355" t="s">
        <v>35512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  <c r="N2355" t="e">
        <f>LOOKUP(Sales!#REF!,Sales!F:F)</f>
        <v>#REF!</v>
      </c>
    </row>
    <row r="2356" spans="1:14" x14ac:dyDescent="0.35">
      <c r="A2356">
        <v>385</v>
      </c>
      <c r="B2356" s="1">
        <v>42022</v>
      </c>
      <c r="C2356" s="1">
        <v>42029</v>
      </c>
      <c r="D2356">
        <v>24608</v>
      </c>
      <c r="E2356">
        <v>1</v>
      </c>
      <c r="F2356">
        <v>9</v>
      </c>
      <c r="G2356" t="s">
        <v>35513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  <c r="N2356" t="e">
        <f>LOOKUP(Sales!#REF!,Sales!F:F)</f>
        <v>#REF!</v>
      </c>
    </row>
    <row r="2357" spans="1:14" x14ac:dyDescent="0.35">
      <c r="A2357">
        <v>354</v>
      </c>
      <c r="B2357" s="1">
        <v>42022</v>
      </c>
      <c r="C2357" s="1">
        <v>42029</v>
      </c>
      <c r="D2357">
        <v>12574</v>
      </c>
      <c r="E2357">
        <v>1</v>
      </c>
      <c r="F2357">
        <v>9</v>
      </c>
      <c r="G2357" t="s">
        <v>35514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  <c r="N2357" t="e">
        <f>LOOKUP(Sales!#REF!,Sales!F:F)</f>
        <v>#REF!</v>
      </c>
    </row>
    <row r="2358" spans="1:14" x14ac:dyDescent="0.35">
      <c r="A2358">
        <v>360</v>
      </c>
      <c r="B2358" s="1">
        <v>42022</v>
      </c>
      <c r="C2358" s="1">
        <v>42029</v>
      </c>
      <c r="D2358">
        <v>12575</v>
      </c>
      <c r="E2358">
        <v>1</v>
      </c>
      <c r="F2358">
        <v>9</v>
      </c>
      <c r="G2358" t="s">
        <v>35515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  <c r="N2358" t="e">
        <f>LOOKUP(Sales!#REF!,Sales!F:F)</f>
        <v>#REF!</v>
      </c>
    </row>
    <row r="2359" spans="1:14" x14ac:dyDescent="0.35">
      <c r="A2359">
        <v>373</v>
      </c>
      <c r="B2359" s="1">
        <v>42023</v>
      </c>
      <c r="C2359" s="1">
        <v>42030</v>
      </c>
      <c r="D2359">
        <v>13799</v>
      </c>
      <c r="E2359">
        <v>1</v>
      </c>
      <c r="F2359">
        <v>7</v>
      </c>
      <c r="G2359" t="s">
        <v>35516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  <c r="N2359" t="e">
        <f>LOOKUP(Sales!#REF!,Sales!F:F)</f>
        <v>#REF!</v>
      </c>
    </row>
    <row r="2360" spans="1:14" x14ac:dyDescent="0.35">
      <c r="A2360">
        <v>385</v>
      </c>
      <c r="B2360" s="1">
        <v>42023</v>
      </c>
      <c r="C2360" s="1">
        <v>42030</v>
      </c>
      <c r="D2360">
        <v>13990</v>
      </c>
      <c r="E2360">
        <v>1</v>
      </c>
      <c r="F2360">
        <v>1</v>
      </c>
      <c r="G2360" t="s">
        <v>35517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  <c r="N2360" t="e">
        <f>LOOKUP(Sales!#REF!,Sales!F:F)</f>
        <v>#REF!</v>
      </c>
    </row>
    <row r="2361" spans="1:14" x14ac:dyDescent="0.35">
      <c r="A2361">
        <v>369</v>
      </c>
      <c r="B2361" s="1">
        <v>42023</v>
      </c>
      <c r="C2361" s="1">
        <v>42030</v>
      </c>
      <c r="D2361">
        <v>24786</v>
      </c>
      <c r="E2361">
        <v>2</v>
      </c>
      <c r="F2361">
        <v>6</v>
      </c>
      <c r="G2361" t="s">
        <v>35518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  <c r="N2361" t="e">
        <f>LOOKUP(Sales!#REF!,Sales!F:F)</f>
        <v>#REF!</v>
      </c>
    </row>
    <row r="2362" spans="1:14" x14ac:dyDescent="0.35">
      <c r="A2362">
        <v>337</v>
      </c>
      <c r="B2362" s="1">
        <v>42023</v>
      </c>
      <c r="C2362" s="1">
        <v>42030</v>
      </c>
      <c r="D2362">
        <v>19910</v>
      </c>
      <c r="E2362">
        <v>1</v>
      </c>
      <c r="F2362">
        <v>8</v>
      </c>
      <c r="G2362" t="s">
        <v>35519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  <c r="N2362" t="e">
        <f>LOOKUP(Sales!#REF!,Sales!F:F)</f>
        <v>#REF!</v>
      </c>
    </row>
    <row r="2363" spans="1:14" x14ac:dyDescent="0.35">
      <c r="A2363">
        <v>369</v>
      </c>
      <c r="B2363" s="1">
        <v>42023</v>
      </c>
      <c r="C2363" s="1">
        <v>42030</v>
      </c>
      <c r="D2363">
        <v>13066</v>
      </c>
      <c r="E2363">
        <v>2</v>
      </c>
      <c r="F2363">
        <v>1</v>
      </c>
      <c r="G2363" t="s">
        <v>35520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  <c r="N2363" t="e">
        <f>LOOKUP(Sales!#REF!,Sales!F:F)</f>
        <v>#REF!</v>
      </c>
    </row>
    <row r="2364" spans="1:14" x14ac:dyDescent="0.35">
      <c r="A2364">
        <v>352</v>
      </c>
      <c r="B2364" s="1">
        <v>42023</v>
      </c>
      <c r="C2364" s="1">
        <v>42030</v>
      </c>
      <c r="D2364">
        <v>20188</v>
      </c>
      <c r="E2364">
        <v>1</v>
      </c>
      <c r="F2364">
        <v>6</v>
      </c>
      <c r="G2364" t="s">
        <v>35521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  <c r="N2364" t="e">
        <f>LOOKUP(Sales!#REF!,Sales!F:F)</f>
        <v>#REF!</v>
      </c>
    </row>
    <row r="2365" spans="1:14" x14ac:dyDescent="0.35">
      <c r="A2365">
        <v>354</v>
      </c>
      <c r="B2365" s="1">
        <v>42023</v>
      </c>
      <c r="C2365" s="1">
        <v>42030</v>
      </c>
      <c r="D2365">
        <v>12360</v>
      </c>
      <c r="E2365">
        <v>1</v>
      </c>
      <c r="F2365">
        <v>9</v>
      </c>
      <c r="G2365" t="s">
        <v>35522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  <c r="N2365" t="e">
        <f>LOOKUP(Sales!#REF!,Sales!F:F)</f>
        <v>#REF!</v>
      </c>
    </row>
    <row r="2366" spans="1:14" x14ac:dyDescent="0.35">
      <c r="A2366">
        <v>379</v>
      </c>
      <c r="B2366" s="1">
        <v>42023</v>
      </c>
      <c r="C2366" s="1">
        <v>42030</v>
      </c>
      <c r="D2366">
        <v>12923</v>
      </c>
      <c r="E2366">
        <v>1</v>
      </c>
      <c r="F2366">
        <v>4</v>
      </c>
      <c r="G2366" t="s">
        <v>35523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  <c r="N2366" t="e">
        <f>LOOKUP(Sales!#REF!,Sales!F:F)</f>
        <v>#REF!</v>
      </c>
    </row>
    <row r="2367" spans="1:14" x14ac:dyDescent="0.35">
      <c r="A2367">
        <v>371</v>
      </c>
      <c r="B2367" s="1">
        <v>42024</v>
      </c>
      <c r="C2367" s="1">
        <v>42031</v>
      </c>
      <c r="D2367">
        <v>13768</v>
      </c>
      <c r="E2367">
        <v>1</v>
      </c>
      <c r="F2367">
        <v>7</v>
      </c>
      <c r="G2367" t="s">
        <v>35524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  <c r="N2367" t="e">
        <f>LOOKUP(Sales!#REF!,Sales!F:F)</f>
        <v>#REF!</v>
      </c>
    </row>
    <row r="2368" spans="1:14" x14ac:dyDescent="0.35">
      <c r="A2368">
        <v>377</v>
      </c>
      <c r="B2368" s="1">
        <v>42024</v>
      </c>
      <c r="C2368" s="1">
        <v>42031</v>
      </c>
      <c r="D2368">
        <v>13769</v>
      </c>
      <c r="E2368">
        <v>1</v>
      </c>
      <c r="F2368">
        <v>7</v>
      </c>
      <c r="G2368" t="s">
        <v>35525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  <c r="N2368" t="e">
        <f>LOOKUP(Sales!#REF!,Sales!F:F)</f>
        <v>#REF!</v>
      </c>
    </row>
    <row r="2369" spans="1:14" x14ac:dyDescent="0.35">
      <c r="A2369">
        <v>381</v>
      </c>
      <c r="B2369" s="1">
        <v>42024</v>
      </c>
      <c r="C2369" s="1">
        <v>42031</v>
      </c>
      <c r="D2369">
        <v>14003</v>
      </c>
      <c r="E2369">
        <v>1</v>
      </c>
      <c r="F2369">
        <v>1</v>
      </c>
      <c r="G2369" t="s">
        <v>35526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  <c r="N2369" t="e">
        <f>LOOKUP(Sales!#REF!,Sales!F:F)</f>
        <v>#REF!</v>
      </c>
    </row>
    <row r="2370" spans="1:14" x14ac:dyDescent="0.35">
      <c r="A2370">
        <v>375</v>
      </c>
      <c r="B2370" s="1">
        <v>42024</v>
      </c>
      <c r="C2370" s="1">
        <v>42031</v>
      </c>
      <c r="D2370">
        <v>12922</v>
      </c>
      <c r="E2370">
        <v>1</v>
      </c>
      <c r="F2370">
        <v>4</v>
      </c>
      <c r="G2370" t="s">
        <v>35527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  <c r="N2370" t="e">
        <f>LOOKUP(Sales!#REF!,Sales!F:F)</f>
        <v>#REF!</v>
      </c>
    </row>
    <row r="2371" spans="1:14" x14ac:dyDescent="0.35">
      <c r="A2371">
        <v>375</v>
      </c>
      <c r="B2371" s="1">
        <v>42024</v>
      </c>
      <c r="C2371" s="1">
        <v>42031</v>
      </c>
      <c r="D2371">
        <v>24817</v>
      </c>
      <c r="E2371">
        <v>1</v>
      </c>
      <c r="F2371">
        <v>6</v>
      </c>
      <c r="G2371" t="s">
        <v>35528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  <c r="N2371" t="e">
        <f>LOOKUP(Sales!#REF!,Sales!F:F)</f>
        <v>#REF!</v>
      </c>
    </row>
    <row r="2372" spans="1:14" x14ac:dyDescent="0.35">
      <c r="A2372">
        <v>369</v>
      </c>
      <c r="B2372" s="1">
        <v>42024</v>
      </c>
      <c r="C2372" s="1">
        <v>42031</v>
      </c>
      <c r="D2372">
        <v>13058</v>
      </c>
      <c r="E2372">
        <v>2</v>
      </c>
      <c r="F2372">
        <v>4</v>
      </c>
      <c r="G2372" t="s">
        <v>35529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  <c r="N2372" t="e">
        <f>LOOKUP(Sales!#REF!,Sales!F:F)</f>
        <v>#REF!</v>
      </c>
    </row>
    <row r="2373" spans="1:14" x14ac:dyDescent="0.35">
      <c r="A2373">
        <v>371</v>
      </c>
      <c r="B2373" s="1">
        <v>42024</v>
      </c>
      <c r="C2373" s="1">
        <v>42031</v>
      </c>
      <c r="D2373">
        <v>13174</v>
      </c>
      <c r="E2373">
        <v>1</v>
      </c>
      <c r="F2373">
        <v>1</v>
      </c>
      <c r="G2373" t="s">
        <v>35530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  <c r="N2373" t="e">
        <f>LOOKUP(Sales!#REF!,Sales!F:F)</f>
        <v>#REF!</v>
      </c>
    </row>
    <row r="2374" spans="1:14" x14ac:dyDescent="0.35">
      <c r="A2374">
        <v>321</v>
      </c>
      <c r="B2374" s="1">
        <v>42024</v>
      </c>
      <c r="C2374" s="1">
        <v>42031</v>
      </c>
      <c r="D2374">
        <v>15166</v>
      </c>
      <c r="E2374">
        <v>1</v>
      </c>
      <c r="F2374">
        <v>4</v>
      </c>
      <c r="G2374" t="s">
        <v>35531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  <c r="N2374" t="e">
        <f>LOOKUP(Sales!#REF!,Sales!F:F)</f>
        <v>#REF!</v>
      </c>
    </row>
    <row r="2375" spans="1:14" x14ac:dyDescent="0.35">
      <c r="A2375">
        <v>375</v>
      </c>
      <c r="B2375" s="1">
        <v>42024</v>
      </c>
      <c r="C2375" s="1">
        <v>42031</v>
      </c>
      <c r="D2375">
        <v>21168</v>
      </c>
      <c r="E2375">
        <v>1</v>
      </c>
      <c r="F2375">
        <v>9</v>
      </c>
      <c r="G2375" t="s">
        <v>35532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  <c r="N2375" t="e">
        <f>LOOKUP(Sales!#REF!,Sales!F:F)</f>
        <v>#REF!</v>
      </c>
    </row>
    <row r="2376" spans="1:14" x14ac:dyDescent="0.35">
      <c r="A2376">
        <v>358</v>
      </c>
      <c r="B2376" s="1">
        <v>42024</v>
      </c>
      <c r="C2376" s="1">
        <v>42031</v>
      </c>
      <c r="D2376">
        <v>12343</v>
      </c>
      <c r="E2376">
        <v>1</v>
      </c>
      <c r="F2376">
        <v>9</v>
      </c>
      <c r="G2376" t="s">
        <v>35533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  <c r="N2376" t="e">
        <f>LOOKUP(Sales!#REF!,Sales!F:F)</f>
        <v>#REF!</v>
      </c>
    </row>
    <row r="2377" spans="1:14" x14ac:dyDescent="0.35">
      <c r="A2377">
        <v>358</v>
      </c>
      <c r="B2377" s="1">
        <v>42025</v>
      </c>
      <c r="C2377" s="1">
        <v>42032</v>
      </c>
      <c r="D2377">
        <v>11603</v>
      </c>
      <c r="E2377">
        <v>1</v>
      </c>
      <c r="F2377">
        <v>10</v>
      </c>
      <c r="G2377" t="s">
        <v>35534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  <c r="N2377" t="e">
        <f>LOOKUP(Sales!#REF!,Sales!F:F)</f>
        <v>#REF!</v>
      </c>
    </row>
    <row r="2378" spans="1:14" x14ac:dyDescent="0.35">
      <c r="A2378">
        <v>373</v>
      </c>
      <c r="B2378" s="1">
        <v>42025</v>
      </c>
      <c r="C2378" s="1">
        <v>42032</v>
      </c>
      <c r="D2378">
        <v>13575</v>
      </c>
      <c r="E2378">
        <v>1</v>
      </c>
      <c r="F2378">
        <v>7</v>
      </c>
      <c r="G2378" t="s">
        <v>35535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  <c r="N2378" t="e">
        <f>LOOKUP(Sales!#REF!,Sales!F:F)</f>
        <v>#REF!</v>
      </c>
    </row>
    <row r="2379" spans="1:14" x14ac:dyDescent="0.35">
      <c r="A2379">
        <v>371</v>
      </c>
      <c r="B2379" s="1">
        <v>42025</v>
      </c>
      <c r="C2379" s="1">
        <v>42032</v>
      </c>
      <c r="D2379">
        <v>13793</v>
      </c>
      <c r="E2379">
        <v>1</v>
      </c>
      <c r="F2379">
        <v>7</v>
      </c>
      <c r="G2379" t="s">
        <v>35536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  <c r="N2379" t="e">
        <f>LOOKUP(Sales!#REF!,Sales!F:F)</f>
        <v>#REF!</v>
      </c>
    </row>
    <row r="2380" spans="1:14" x14ac:dyDescent="0.35">
      <c r="A2380">
        <v>371</v>
      </c>
      <c r="B2380" s="1">
        <v>42025</v>
      </c>
      <c r="C2380" s="1">
        <v>42032</v>
      </c>
      <c r="D2380">
        <v>16201</v>
      </c>
      <c r="E2380">
        <v>1</v>
      </c>
      <c r="F2380">
        <v>10</v>
      </c>
      <c r="G2380" t="s">
        <v>35537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  <c r="N2380" t="e">
        <f>LOOKUP(Sales!#REF!,Sales!F:F)</f>
        <v>#REF!</v>
      </c>
    </row>
    <row r="2381" spans="1:14" x14ac:dyDescent="0.35">
      <c r="A2381">
        <v>370</v>
      </c>
      <c r="B2381" s="1">
        <v>42025</v>
      </c>
      <c r="C2381" s="1">
        <v>42032</v>
      </c>
      <c r="D2381">
        <v>24960</v>
      </c>
      <c r="E2381">
        <v>1</v>
      </c>
      <c r="F2381">
        <v>6</v>
      </c>
      <c r="G2381" t="s">
        <v>35538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  <c r="N2381" t="e">
        <f>LOOKUP(Sales!#REF!,Sales!F:F)</f>
        <v>#REF!</v>
      </c>
    </row>
    <row r="2382" spans="1:14" x14ac:dyDescent="0.35">
      <c r="A2382">
        <v>370</v>
      </c>
      <c r="B2382" s="1">
        <v>42025</v>
      </c>
      <c r="C2382" s="1">
        <v>42032</v>
      </c>
      <c r="D2382">
        <v>13221</v>
      </c>
      <c r="E2382">
        <v>1</v>
      </c>
      <c r="F2382">
        <v>4</v>
      </c>
      <c r="G2382" t="s">
        <v>35539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  <c r="N2382" t="e">
        <f>LOOKUP(Sales!#REF!,Sales!F:F)</f>
        <v>#REF!</v>
      </c>
    </row>
    <row r="2383" spans="1:14" x14ac:dyDescent="0.35">
      <c r="A2383">
        <v>360</v>
      </c>
      <c r="B2383" s="1">
        <v>42025</v>
      </c>
      <c r="C2383" s="1">
        <v>42032</v>
      </c>
      <c r="D2383">
        <v>20209</v>
      </c>
      <c r="E2383">
        <v>1</v>
      </c>
      <c r="F2383">
        <v>6</v>
      </c>
      <c r="G2383" t="s">
        <v>35540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  <c r="N2383" t="e">
        <f>LOOKUP(Sales!#REF!,Sales!F:F)</f>
        <v>#REF!</v>
      </c>
    </row>
    <row r="2384" spans="1:14" x14ac:dyDescent="0.35">
      <c r="A2384">
        <v>333</v>
      </c>
      <c r="B2384" s="1">
        <v>42025</v>
      </c>
      <c r="C2384" s="1">
        <v>42032</v>
      </c>
      <c r="D2384">
        <v>15194</v>
      </c>
      <c r="E2384">
        <v>1</v>
      </c>
      <c r="F2384">
        <v>4</v>
      </c>
      <c r="G2384" t="s">
        <v>35541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  <c r="N2384" t="e">
        <f>LOOKUP(Sales!#REF!,Sales!F:F)</f>
        <v>#REF!</v>
      </c>
    </row>
    <row r="2385" spans="1:14" x14ac:dyDescent="0.35">
      <c r="A2385">
        <v>368</v>
      </c>
      <c r="B2385" s="1">
        <v>42025</v>
      </c>
      <c r="C2385" s="1">
        <v>42032</v>
      </c>
      <c r="D2385">
        <v>21192</v>
      </c>
      <c r="E2385">
        <v>1</v>
      </c>
      <c r="F2385">
        <v>9</v>
      </c>
      <c r="G2385" t="s">
        <v>35542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  <c r="N2385" t="e">
        <f>LOOKUP(Sales!#REF!,Sales!F:F)</f>
        <v>#REF!</v>
      </c>
    </row>
    <row r="2386" spans="1:14" x14ac:dyDescent="0.35">
      <c r="A2386">
        <v>375</v>
      </c>
      <c r="B2386" s="1">
        <v>42025</v>
      </c>
      <c r="C2386" s="1">
        <v>42032</v>
      </c>
      <c r="D2386">
        <v>20997</v>
      </c>
      <c r="E2386">
        <v>1</v>
      </c>
      <c r="F2386">
        <v>9</v>
      </c>
      <c r="G2386" t="s">
        <v>35543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  <c r="N2386" t="e">
        <f>LOOKUP(Sales!#REF!,Sales!F:F)</f>
        <v>#REF!</v>
      </c>
    </row>
    <row r="2387" spans="1:14" x14ac:dyDescent="0.35">
      <c r="A2387">
        <v>379</v>
      </c>
      <c r="B2387" s="1">
        <v>42026</v>
      </c>
      <c r="C2387" s="1">
        <v>42033</v>
      </c>
      <c r="D2387">
        <v>15117</v>
      </c>
      <c r="E2387">
        <v>1</v>
      </c>
      <c r="F2387">
        <v>8</v>
      </c>
      <c r="G2387" t="s">
        <v>35544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  <c r="N2387" t="e">
        <f>LOOKUP(Sales!#REF!,Sales!F:F)</f>
        <v>#REF!</v>
      </c>
    </row>
    <row r="2388" spans="1:14" x14ac:dyDescent="0.35">
      <c r="A2388">
        <v>370</v>
      </c>
      <c r="B2388" s="1">
        <v>42026</v>
      </c>
      <c r="C2388" s="1">
        <v>42033</v>
      </c>
      <c r="D2388">
        <v>12935</v>
      </c>
      <c r="E2388">
        <v>1</v>
      </c>
      <c r="F2388">
        <v>4</v>
      </c>
      <c r="G2388" t="s">
        <v>35545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  <c r="N2388" t="e">
        <f>LOOKUP(Sales!#REF!,Sales!F:F)</f>
        <v>#REF!</v>
      </c>
    </row>
    <row r="2389" spans="1:14" x14ac:dyDescent="0.35">
      <c r="A2389">
        <v>371</v>
      </c>
      <c r="B2389" s="1">
        <v>42026</v>
      </c>
      <c r="C2389" s="1">
        <v>42033</v>
      </c>
      <c r="D2389">
        <v>13064</v>
      </c>
      <c r="E2389">
        <v>1</v>
      </c>
      <c r="F2389">
        <v>1</v>
      </c>
      <c r="G2389" t="s">
        <v>35546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  <c r="N2389" t="e">
        <f>LOOKUP(Sales!#REF!,Sales!F:F)</f>
        <v>#REF!</v>
      </c>
    </row>
    <row r="2390" spans="1:14" x14ac:dyDescent="0.35">
      <c r="A2390">
        <v>370</v>
      </c>
      <c r="B2390" s="1">
        <v>42026</v>
      </c>
      <c r="C2390" s="1">
        <v>42033</v>
      </c>
      <c r="D2390">
        <v>13067</v>
      </c>
      <c r="E2390">
        <v>1</v>
      </c>
      <c r="F2390">
        <v>1</v>
      </c>
      <c r="G2390" t="s">
        <v>35547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  <c r="N2390" t="e">
        <f>LOOKUP(Sales!#REF!,Sales!F:F)</f>
        <v>#REF!</v>
      </c>
    </row>
    <row r="2391" spans="1:14" x14ac:dyDescent="0.35">
      <c r="A2391">
        <v>370</v>
      </c>
      <c r="B2391" s="1">
        <v>42026</v>
      </c>
      <c r="C2391" s="1">
        <v>42033</v>
      </c>
      <c r="D2391">
        <v>13205</v>
      </c>
      <c r="E2391">
        <v>1</v>
      </c>
      <c r="F2391">
        <v>4</v>
      </c>
      <c r="G2391" t="s">
        <v>35548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  <c r="N2391" t="e">
        <f>LOOKUP(Sales!#REF!,Sales!F:F)</f>
        <v>#REF!</v>
      </c>
    </row>
    <row r="2392" spans="1:14" x14ac:dyDescent="0.35">
      <c r="A2392">
        <v>371</v>
      </c>
      <c r="B2392" s="1">
        <v>42026</v>
      </c>
      <c r="C2392" s="1">
        <v>42033</v>
      </c>
      <c r="D2392">
        <v>21180</v>
      </c>
      <c r="E2392">
        <v>1</v>
      </c>
      <c r="F2392">
        <v>9</v>
      </c>
      <c r="G2392" t="s">
        <v>35549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  <c r="N2392" t="e">
        <f>LOOKUP(Sales!#REF!,Sales!F:F)</f>
        <v>#REF!</v>
      </c>
    </row>
    <row r="2393" spans="1:14" x14ac:dyDescent="0.35">
      <c r="A2393">
        <v>377</v>
      </c>
      <c r="B2393" s="1">
        <v>42026</v>
      </c>
      <c r="C2393" s="1">
        <v>42033</v>
      </c>
      <c r="D2393">
        <v>21214</v>
      </c>
      <c r="E2393">
        <v>1</v>
      </c>
      <c r="F2393">
        <v>9</v>
      </c>
      <c r="G2393" t="s">
        <v>35550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  <c r="N2393" t="e">
        <f>LOOKUP(Sales!#REF!,Sales!F:F)</f>
        <v>#REF!</v>
      </c>
    </row>
    <row r="2394" spans="1:14" x14ac:dyDescent="0.35">
      <c r="A2394">
        <v>362</v>
      </c>
      <c r="B2394" s="1">
        <v>42027</v>
      </c>
      <c r="C2394" s="1">
        <v>42034</v>
      </c>
      <c r="D2394">
        <v>11550</v>
      </c>
      <c r="E2394">
        <v>2</v>
      </c>
      <c r="F2394">
        <v>10</v>
      </c>
      <c r="G2394" t="s">
        <v>35551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  <c r="N2394" t="e">
        <f>LOOKUP(Sales!#REF!,Sales!F:F)</f>
        <v>#REF!</v>
      </c>
    </row>
    <row r="2395" spans="1:14" x14ac:dyDescent="0.35">
      <c r="A2395">
        <v>362</v>
      </c>
      <c r="B2395" s="1">
        <v>42027</v>
      </c>
      <c r="C2395" s="1">
        <v>42034</v>
      </c>
      <c r="D2395">
        <v>11575</v>
      </c>
      <c r="E2395">
        <v>2</v>
      </c>
      <c r="F2395">
        <v>10</v>
      </c>
      <c r="G2395" t="s">
        <v>35552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  <c r="N2395" t="e">
        <f>LOOKUP(Sales!#REF!,Sales!F:F)</f>
        <v>#REF!</v>
      </c>
    </row>
    <row r="2396" spans="1:14" x14ac:dyDescent="0.35">
      <c r="A2396">
        <v>373</v>
      </c>
      <c r="B2396" s="1">
        <v>42027</v>
      </c>
      <c r="C2396" s="1">
        <v>42034</v>
      </c>
      <c r="D2396">
        <v>16045</v>
      </c>
      <c r="E2396">
        <v>1</v>
      </c>
      <c r="F2396">
        <v>10</v>
      </c>
      <c r="G2396" t="s">
        <v>35553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  <c r="N2396" t="e">
        <f>LOOKUP(Sales!#REF!,Sales!F:F)</f>
        <v>#REF!</v>
      </c>
    </row>
    <row r="2397" spans="1:14" x14ac:dyDescent="0.35">
      <c r="A2397">
        <v>375</v>
      </c>
      <c r="B2397" s="1">
        <v>42027</v>
      </c>
      <c r="C2397" s="1">
        <v>42034</v>
      </c>
      <c r="D2397">
        <v>15456</v>
      </c>
      <c r="E2397">
        <v>1</v>
      </c>
      <c r="F2397">
        <v>8</v>
      </c>
      <c r="G2397" t="s">
        <v>35554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  <c r="N2397" t="e">
        <f>LOOKUP(Sales!#REF!,Sales!F:F)</f>
        <v>#REF!</v>
      </c>
    </row>
    <row r="2398" spans="1:14" x14ac:dyDescent="0.35">
      <c r="A2398">
        <v>369</v>
      </c>
      <c r="B2398" s="1">
        <v>42027</v>
      </c>
      <c r="C2398" s="1">
        <v>42034</v>
      </c>
      <c r="D2398">
        <v>12981</v>
      </c>
      <c r="E2398">
        <v>2</v>
      </c>
      <c r="F2398">
        <v>4</v>
      </c>
      <c r="G2398" t="s">
        <v>35555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  <c r="N2398" t="e">
        <f>LOOKUP(Sales!#REF!,Sales!F:F)</f>
        <v>#REF!</v>
      </c>
    </row>
    <row r="2399" spans="1:14" x14ac:dyDescent="0.35">
      <c r="A2399">
        <v>377</v>
      </c>
      <c r="B2399" s="1">
        <v>42027</v>
      </c>
      <c r="C2399" s="1">
        <v>42034</v>
      </c>
      <c r="D2399">
        <v>13029</v>
      </c>
      <c r="E2399">
        <v>1</v>
      </c>
      <c r="F2399">
        <v>1</v>
      </c>
      <c r="G2399" t="s">
        <v>35556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  <c r="N2399" t="e">
        <f>LOOKUP(Sales!#REF!,Sales!F:F)</f>
        <v>#REF!</v>
      </c>
    </row>
    <row r="2400" spans="1:14" x14ac:dyDescent="0.35">
      <c r="A2400">
        <v>369</v>
      </c>
      <c r="B2400" s="1">
        <v>42027</v>
      </c>
      <c r="C2400" s="1">
        <v>42034</v>
      </c>
      <c r="D2400">
        <v>13189</v>
      </c>
      <c r="E2400">
        <v>2</v>
      </c>
      <c r="F2400">
        <v>4</v>
      </c>
      <c r="G2400" t="s">
        <v>35557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  <c r="N2400" t="e">
        <f>LOOKUP(Sales!#REF!,Sales!F:F)</f>
        <v>#REF!</v>
      </c>
    </row>
    <row r="2401" spans="1:14" x14ac:dyDescent="0.35">
      <c r="A2401">
        <v>379</v>
      </c>
      <c r="B2401" s="1">
        <v>42028</v>
      </c>
      <c r="C2401" s="1">
        <v>42035</v>
      </c>
      <c r="D2401">
        <v>13577</v>
      </c>
      <c r="E2401">
        <v>1</v>
      </c>
      <c r="F2401">
        <v>7</v>
      </c>
      <c r="G2401" t="s">
        <v>35558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  <c r="N2401" t="e">
        <f>LOOKUP(Sales!#REF!,Sales!F:F)</f>
        <v>#REF!</v>
      </c>
    </row>
    <row r="2402" spans="1:14" x14ac:dyDescent="0.35">
      <c r="A2402">
        <v>368</v>
      </c>
      <c r="B2402" s="1">
        <v>42028</v>
      </c>
      <c r="C2402" s="1">
        <v>42035</v>
      </c>
      <c r="D2402">
        <v>13605</v>
      </c>
      <c r="E2402">
        <v>1</v>
      </c>
      <c r="F2402">
        <v>7</v>
      </c>
      <c r="G2402" t="s">
        <v>35559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  <c r="N2402" t="e">
        <f>LOOKUP(Sales!#REF!,Sales!F:F)</f>
        <v>#REF!</v>
      </c>
    </row>
    <row r="2403" spans="1:14" x14ac:dyDescent="0.35">
      <c r="A2403">
        <v>370</v>
      </c>
      <c r="B2403" s="1">
        <v>42028</v>
      </c>
      <c r="C2403" s="1">
        <v>42035</v>
      </c>
      <c r="D2403">
        <v>13800</v>
      </c>
      <c r="E2403">
        <v>1</v>
      </c>
      <c r="F2403">
        <v>7</v>
      </c>
      <c r="G2403" t="s">
        <v>35560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  <c r="N2403" t="e">
        <f>LOOKUP(Sales!#REF!,Sales!F:F)</f>
        <v>#REF!</v>
      </c>
    </row>
    <row r="2404" spans="1:14" x14ac:dyDescent="0.35">
      <c r="A2404">
        <v>385</v>
      </c>
      <c r="B2404" s="1">
        <v>42028</v>
      </c>
      <c r="C2404" s="1">
        <v>42035</v>
      </c>
      <c r="D2404">
        <v>19186</v>
      </c>
      <c r="E2404">
        <v>1</v>
      </c>
      <c r="F2404">
        <v>10</v>
      </c>
      <c r="G2404" t="s">
        <v>35561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  <c r="N2404" t="e">
        <f>LOOKUP(Sales!#REF!,Sales!F:F)</f>
        <v>#REF!</v>
      </c>
    </row>
    <row r="2405" spans="1:14" x14ac:dyDescent="0.35">
      <c r="A2405">
        <v>377</v>
      </c>
      <c r="B2405" s="1">
        <v>42028</v>
      </c>
      <c r="C2405" s="1">
        <v>42035</v>
      </c>
      <c r="D2405">
        <v>21167</v>
      </c>
      <c r="E2405">
        <v>1</v>
      </c>
      <c r="F2405">
        <v>9</v>
      </c>
      <c r="G2405" t="s">
        <v>35562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  <c r="N2405" t="e">
        <f>LOOKUP(Sales!#REF!,Sales!F:F)</f>
        <v>#REF!</v>
      </c>
    </row>
    <row r="2406" spans="1:14" x14ac:dyDescent="0.35">
      <c r="A2406">
        <v>381</v>
      </c>
      <c r="B2406" s="1">
        <v>42028</v>
      </c>
      <c r="C2406" s="1">
        <v>42035</v>
      </c>
      <c r="D2406">
        <v>24606</v>
      </c>
      <c r="E2406">
        <v>1</v>
      </c>
      <c r="F2406">
        <v>9</v>
      </c>
      <c r="G2406" t="s">
        <v>35563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  <c r="N2406" t="e">
        <f>LOOKUP(Sales!#REF!,Sales!F:F)</f>
        <v>#REF!</v>
      </c>
    </row>
    <row r="2407" spans="1:14" x14ac:dyDescent="0.35">
      <c r="A2407">
        <v>362</v>
      </c>
      <c r="B2407" s="1">
        <v>42029</v>
      </c>
      <c r="C2407" s="1">
        <v>42036</v>
      </c>
      <c r="D2407">
        <v>11470</v>
      </c>
      <c r="E2407">
        <v>2</v>
      </c>
      <c r="F2407">
        <v>8</v>
      </c>
      <c r="G2407" t="s">
        <v>35564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  <c r="N2407" t="e">
        <f>LOOKUP(Sales!#REF!,Sales!F:F)</f>
        <v>#REF!</v>
      </c>
    </row>
    <row r="2408" spans="1:14" x14ac:dyDescent="0.35">
      <c r="A2408">
        <v>375</v>
      </c>
      <c r="B2408" s="1">
        <v>42029</v>
      </c>
      <c r="C2408" s="1">
        <v>42036</v>
      </c>
      <c r="D2408">
        <v>15084</v>
      </c>
      <c r="E2408">
        <v>1</v>
      </c>
      <c r="F2408">
        <v>8</v>
      </c>
      <c r="G2408" t="s">
        <v>35565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  <c r="N2408" t="e">
        <f>LOOKUP(Sales!#REF!,Sales!F:F)</f>
        <v>#REF!</v>
      </c>
    </row>
    <row r="2409" spans="1:14" x14ac:dyDescent="0.35">
      <c r="A2409">
        <v>370</v>
      </c>
      <c r="B2409" s="1">
        <v>42029</v>
      </c>
      <c r="C2409" s="1">
        <v>42036</v>
      </c>
      <c r="D2409">
        <v>12926</v>
      </c>
      <c r="E2409">
        <v>1</v>
      </c>
      <c r="F2409">
        <v>4</v>
      </c>
      <c r="G2409" t="s">
        <v>35566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  <c r="N2409" t="e">
        <f>LOOKUP(Sales!#REF!,Sales!F:F)</f>
        <v>#REF!</v>
      </c>
    </row>
    <row r="2410" spans="1:14" x14ac:dyDescent="0.35">
      <c r="A2410">
        <v>369</v>
      </c>
      <c r="B2410" s="1">
        <v>42029</v>
      </c>
      <c r="C2410" s="1">
        <v>42036</v>
      </c>
      <c r="D2410">
        <v>25061</v>
      </c>
      <c r="E2410">
        <v>2</v>
      </c>
      <c r="F2410">
        <v>6</v>
      </c>
      <c r="G2410" t="s">
        <v>35567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  <c r="N2410" t="e">
        <f>LOOKUP(Sales!#REF!,Sales!F:F)</f>
        <v>#REF!</v>
      </c>
    </row>
    <row r="2411" spans="1:14" x14ac:dyDescent="0.35">
      <c r="A2411">
        <v>379</v>
      </c>
      <c r="B2411" s="1">
        <v>42029</v>
      </c>
      <c r="C2411" s="1">
        <v>42036</v>
      </c>
      <c r="D2411">
        <v>13224</v>
      </c>
      <c r="E2411">
        <v>1</v>
      </c>
      <c r="F2411">
        <v>1</v>
      </c>
      <c r="G2411" t="s">
        <v>35568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  <c r="N2411" t="e">
        <f>LOOKUP(Sales!#REF!,Sales!F:F)</f>
        <v>#REF!</v>
      </c>
    </row>
    <row r="2412" spans="1:14" x14ac:dyDescent="0.35">
      <c r="A2412">
        <v>335</v>
      </c>
      <c r="B2412" s="1">
        <v>42029</v>
      </c>
      <c r="C2412" s="1">
        <v>42036</v>
      </c>
      <c r="D2412">
        <v>15167</v>
      </c>
      <c r="E2412">
        <v>1</v>
      </c>
      <c r="F2412">
        <v>1</v>
      </c>
      <c r="G2412" t="s">
        <v>35569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  <c r="N2412" t="e">
        <f>LOOKUP(Sales!#REF!,Sales!F:F)</f>
        <v>#REF!</v>
      </c>
    </row>
    <row r="2413" spans="1:14" x14ac:dyDescent="0.35">
      <c r="A2413">
        <v>354</v>
      </c>
      <c r="B2413" s="1">
        <v>42029</v>
      </c>
      <c r="C2413" s="1">
        <v>42036</v>
      </c>
      <c r="D2413">
        <v>12572</v>
      </c>
      <c r="E2413">
        <v>1</v>
      </c>
      <c r="F2413">
        <v>9</v>
      </c>
      <c r="G2413" t="s">
        <v>35570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  <c r="N2413" t="e">
        <f>LOOKUP(Sales!#REF!,Sales!F:F)</f>
        <v>#REF!</v>
      </c>
    </row>
    <row r="2414" spans="1:14" x14ac:dyDescent="0.35">
      <c r="A2414">
        <v>343</v>
      </c>
      <c r="B2414" s="1">
        <v>42029</v>
      </c>
      <c r="C2414" s="1">
        <v>42036</v>
      </c>
      <c r="D2414">
        <v>25960</v>
      </c>
      <c r="E2414">
        <v>1</v>
      </c>
      <c r="F2414">
        <v>9</v>
      </c>
      <c r="G2414" t="s">
        <v>35571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  <c r="N2414" t="e">
        <f>LOOKUP(Sales!#REF!,Sales!F:F)</f>
        <v>#REF!</v>
      </c>
    </row>
    <row r="2415" spans="1:14" x14ac:dyDescent="0.35">
      <c r="A2415">
        <v>352</v>
      </c>
      <c r="B2415" s="1">
        <v>42029</v>
      </c>
      <c r="C2415" s="1">
        <v>42036</v>
      </c>
      <c r="D2415">
        <v>26241</v>
      </c>
      <c r="E2415">
        <v>1</v>
      </c>
      <c r="F2415">
        <v>4</v>
      </c>
      <c r="G2415" t="s">
        <v>35572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  <c r="N2415" t="e">
        <f>LOOKUP(Sales!#REF!,Sales!F:F)</f>
        <v>#REF!</v>
      </c>
    </row>
    <row r="2416" spans="1:14" x14ac:dyDescent="0.35">
      <c r="A2416">
        <v>368</v>
      </c>
      <c r="B2416" s="1">
        <v>42030</v>
      </c>
      <c r="C2416" s="1">
        <v>42037</v>
      </c>
      <c r="D2416">
        <v>13565</v>
      </c>
      <c r="E2416">
        <v>1</v>
      </c>
      <c r="F2416">
        <v>7</v>
      </c>
      <c r="G2416" t="s">
        <v>35573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  <c r="N2416" t="e">
        <f>LOOKUP(Sales!#REF!,Sales!F:F)</f>
        <v>#REF!</v>
      </c>
    </row>
    <row r="2417" spans="1:14" x14ac:dyDescent="0.35">
      <c r="A2417">
        <v>373</v>
      </c>
      <c r="B2417" s="1">
        <v>42030</v>
      </c>
      <c r="C2417" s="1">
        <v>42037</v>
      </c>
      <c r="D2417">
        <v>15933</v>
      </c>
      <c r="E2417">
        <v>1</v>
      </c>
      <c r="F2417">
        <v>10</v>
      </c>
      <c r="G2417" t="s">
        <v>35574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  <c r="N2417" t="e">
        <f>LOOKUP(Sales!#REF!,Sales!F:F)</f>
        <v>#REF!</v>
      </c>
    </row>
    <row r="2418" spans="1:14" x14ac:dyDescent="0.35">
      <c r="A2418">
        <v>377</v>
      </c>
      <c r="B2418" s="1">
        <v>42030</v>
      </c>
      <c r="C2418" s="1">
        <v>42037</v>
      </c>
      <c r="D2418">
        <v>28669</v>
      </c>
      <c r="E2418">
        <v>1</v>
      </c>
      <c r="F2418">
        <v>6</v>
      </c>
      <c r="G2418" t="s">
        <v>35575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  <c r="N2418" t="e">
        <f>LOOKUP(Sales!#REF!,Sales!F:F)</f>
        <v>#REF!</v>
      </c>
    </row>
    <row r="2419" spans="1:14" x14ac:dyDescent="0.35">
      <c r="A2419">
        <v>362</v>
      </c>
      <c r="B2419" s="1">
        <v>42030</v>
      </c>
      <c r="C2419" s="1">
        <v>42037</v>
      </c>
      <c r="D2419">
        <v>12340</v>
      </c>
      <c r="E2419">
        <v>2</v>
      </c>
      <c r="F2419">
        <v>9</v>
      </c>
      <c r="G2419" t="s">
        <v>35576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  <c r="N2419" t="e">
        <f>LOOKUP(Sales!#REF!,Sales!F:F)</f>
        <v>#REF!</v>
      </c>
    </row>
    <row r="2420" spans="1:14" x14ac:dyDescent="0.35">
      <c r="A2420">
        <v>325</v>
      </c>
      <c r="B2420" s="1">
        <v>42030</v>
      </c>
      <c r="C2420" s="1">
        <v>42037</v>
      </c>
      <c r="D2420">
        <v>26021</v>
      </c>
      <c r="E2420">
        <v>1</v>
      </c>
      <c r="F2420">
        <v>9</v>
      </c>
      <c r="G2420" t="s">
        <v>35577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  <c r="N2420" t="e">
        <f>LOOKUP(Sales!#REF!,Sales!F:F)</f>
        <v>#REF!</v>
      </c>
    </row>
    <row r="2421" spans="1:14" x14ac:dyDescent="0.35">
      <c r="A2421">
        <v>383</v>
      </c>
      <c r="B2421" s="1">
        <v>42031</v>
      </c>
      <c r="C2421" s="1">
        <v>42038</v>
      </c>
      <c r="D2421">
        <v>19173</v>
      </c>
      <c r="E2421">
        <v>1</v>
      </c>
      <c r="F2421">
        <v>10</v>
      </c>
      <c r="G2421" t="s">
        <v>35578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  <c r="N2421" t="e">
        <f>LOOKUP(Sales!#REF!,Sales!F:F)</f>
        <v>#REF!</v>
      </c>
    </row>
    <row r="2422" spans="1:14" x14ac:dyDescent="0.35">
      <c r="A2422">
        <v>368</v>
      </c>
      <c r="B2422" s="1">
        <v>42031</v>
      </c>
      <c r="C2422" s="1">
        <v>42038</v>
      </c>
      <c r="D2422">
        <v>12921</v>
      </c>
      <c r="E2422">
        <v>1</v>
      </c>
      <c r="F2422">
        <v>4</v>
      </c>
      <c r="G2422" t="s">
        <v>35579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  <c r="N2422" t="e">
        <f>LOOKUP(Sales!#REF!,Sales!F:F)</f>
        <v>#REF!</v>
      </c>
    </row>
    <row r="2423" spans="1:14" x14ac:dyDescent="0.35">
      <c r="A2423">
        <v>325</v>
      </c>
      <c r="B2423" s="1">
        <v>42031</v>
      </c>
      <c r="C2423" s="1">
        <v>42038</v>
      </c>
      <c r="D2423">
        <v>20592</v>
      </c>
      <c r="E2423">
        <v>1</v>
      </c>
      <c r="F2423">
        <v>10</v>
      </c>
      <c r="G2423" t="s">
        <v>35580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  <c r="N2423" t="e">
        <f>LOOKUP(Sales!#REF!,Sales!F:F)</f>
        <v>#REF!</v>
      </c>
    </row>
    <row r="2424" spans="1:14" x14ac:dyDescent="0.35">
      <c r="A2424">
        <v>370</v>
      </c>
      <c r="B2424" s="1">
        <v>42031</v>
      </c>
      <c r="C2424" s="1">
        <v>42038</v>
      </c>
      <c r="D2424">
        <v>13086</v>
      </c>
      <c r="E2424">
        <v>1</v>
      </c>
      <c r="F2424">
        <v>1</v>
      </c>
      <c r="G2424" t="s">
        <v>35581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  <c r="N2424" t="e">
        <f>LOOKUP(Sales!#REF!,Sales!F:F)</f>
        <v>#REF!</v>
      </c>
    </row>
    <row r="2425" spans="1:14" x14ac:dyDescent="0.35">
      <c r="A2425">
        <v>369</v>
      </c>
      <c r="B2425" s="1">
        <v>42031</v>
      </c>
      <c r="C2425" s="1">
        <v>42038</v>
      </c>
      <c r="D2425">
        <v>28659</v>
      </c>
      <c r="E2425">
        <v>2</v>
      </c>
      <c r="F2425">
        <v>6</v>
      </c>
      <c r="G2425" t="s">
        <v>35582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  <c r="N2425" t="e">
        <f>LOOKUP(Sales!#REF!,Sales!F:F)</f>
        <v>#REF!</v>
      </c>
    </row>
    <row r="2426" spans="1:14" x14ac:dyDescent="0.35">
      <c r="A2426">
        <v>356</v>
      </c>
      <c r="B2426" s="1">
        <v>42031</v>
      </c>
      <c r="C2426" s="1">
        <v>42038</v>
      </c>
      <c r="D2426">
        <v>26120</v>
      </c>
      <c r="E2426">
        <v>1</v>
      </c>
      <c r="F2426">
        <v>4</v>
      </c>
      <c r="G2426" t="s">
        <v>35583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  <c r="N2426" t="e">
        <f>LOOKUP(Sales!#REF!,Sales!F:F)</f>
        <v>#REF!</v>
      </c>
    </row>
    <row r="2427" spans="1:14" x14ac:dyDescent="0.35">
      <c r="A2427">
        <v>354</v>
      </c>
      <c r="B2427" s="1">
        <v>42031</v>
      </c>
      <c r="C2427" s="1">
        <v>42038</v>
      </c>
      <c r="D2427">
        <v>26183</v>
      </c>
      <c r="E2427">
        <v>1</v>
      </c>
      <c r="F2427">
        <v>4</v>
      </c>
      <c r="G2427" t="s">
        <v>35584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  <c r="N2427" t="e">
        <f>LOOKUP(Sales!#REF!,Sales!F:F)</f>
        <v>#REF!</v>
      </c>
    </row>
    <row r="2428" spans="1:14" x14ac:dyDescent="0.35">
      <c r="A2428">
        <v>333</v>
      </c>
      <c r="B2428" s="1">
        <v>42031</v>
      </c>
      <c r="C2428" s="1">
        <v>42038</v>
      </c>
      <c r="D2428">
        <v>15189</v>
      </c>
      <c r="E2428">
        <v>1</v>
      </c>
      <c r="F2428">
        <v>1</v>
      </c>
      <c r="G2428" t="s">
        <v>35585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  <c r="N2428" t="e">
        <f>LOOKUP(Sales!#REF!,Sales!F:F)</f>
        <v>#REF!</v>
      </c>
    </row>
    <row r="2429" spans="1:14" x14ac:dyDescent="0.35">
      <c r="A2429">
        <v>368</v>
      </c>
      <c r="B2429" s="1">
        <v>42031</v>
      </c>
      <c r="C2429" s="1">
        <v>42038</v>
      </c>
      <c r="D2429">
        <v>21179</v>
      </c>
      <c r="E2429">
        <v>1</v>
      </c>
      <c r="F2429">
        <v>9</v>
      </c>
      <c r="G2429" t="s">
        <v>35586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  <c r="N2429" t="e">
        <f>LOOKUP(Sales!#REF!,Sales!F:F)</f>
        <v>#REF!</v>
      </c>
    </row>
    <row r="2430" spans="1:14" x14ac:dyDescent="0.35">
      <c r="A2430">
        <v>369</v>
      </c>
      <c r="B2430" s="1">
        <v>42031</v>
      </c>
      <c r="C2430" s="1">
        <v>42038</v>
      </c>
      <c r="D2430">
        <v>21205</v>
      </c>
      <c r="E2430">
        <v>2</v>
      </c>
      <c r="F2430">
        <v>9</v>
      </c>
      <c r="G2430" t="s">
        <v>35587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  <c r="N2430" t="e">
        <f>LOOKUP(Sales!#REF!,Sales!F:F)</f>
        <v>#REF!</v>
      </c>
    </row>
    <row r="2431" spans="1:14" x14ac:dyDescent="0.35">
      <c r="A2431">
        <v>381</v>
      </c>
      <c r="B2431" s="1">
        <v>42032</v>
      </c>
      <c r="C2431" s="1">
        <v>42039</v>
      </c>
      <c r="D2431">
        <v>13999</v>
      </c>
      <c r="E2431">
        <v>1</v>
      </c>
      <c r="F2431">
        <v>4</v>
      </c>
      <c r="G2431" t="s">
        <v>35588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  <c r="N2431" t="e">
        <f>LOOKUP(Sales!#REF!,Sales!F:F)</f>
        <v>#REF!</v>
      </c>
    </row>
    <row r="2432" spans="1:14" x14ac:dyDescent="0.35">
      <c r="A2432">
        <v>375</v>
      </c>
      <c r="B2432" s="1">
        <v>42032</v>
      </c>
      <c r="C2432" s="1">
        <v>42039</v>
      </c>
      <c r="D2432">
        <v>21194</v>
      </c>
      <c r="E2432">
        <v>1</v>
      </c>
      <c r="F2432">
        <v>9</v>
      </c>
      <c r="G2432" t="s">
        <v>35589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  <c r="N2432" t="e">
        <f>LOOKUP(Sales!#REF!,Sales!F:F)</f>
        <v>#REF!</v>
      </c>
    </row>
    <row r="2433" spans="1:14" x14ac:dyDescent="0.35">
      <c r="A2433">
        <v>375</v>
      </c>
      <c r="B2433" s="1">
        <v>42032</v>
      </c>
      <c r="C2433" s="1">
        <v>42039</v>
      </c>
      <c r="D2433">
        <v>21203</v>
      </c>
      <c r="E2433">
        <v>1</v>
      </c>
      <c r="F2433">
        <v>9</v>
      </c>
      <c r="G2433" t="s">
        <v>35590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  <c r="N2433" t="e">
        <f>LOOKUP(Sales!#REF!,Sales!F:F)</f>
        <v>#REF!</v>
      </c>
    </row>
    <row r="2434" spans="1:14" x14ac:dyDescent="0.35">
      <c r="A2434">
        <v>375</v>
      </c>
      <c r="B2434" s="1">
        <v>42032</v>
      </c>
      <c r="C2434" s="1">
        <v>42039</v>
      </c>
      <c r="D2434">
        <v>21000</v>
      </c>
      <c r="E2434">
        <v>1</v>
      </c>
      <c r="F2434">
        <v>9</v>
      </c>
      <c r="G2434" t="s">
        <v>35591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  <c r="N2434" t="e">
        <f>LOOKUP(Sales!#REF!,Sales!F:F)</f>
        <v>#REF!</v>
      </c>
    </row>
    <row r="2435" spans="1:14" x14ac:dyDescent="0.35">
      <c r="A2435">
        <v>354</v>
      </c>
      <c r="B2435" s="1">
        <v>42032</v>
      </c>
      <c r="C2435" s="1">
        <v>42039</v>
      </c>
      <c r="D2435">
        <v>12353</v>
      </c>
      <c r="E2435">
        <v>1</v>
      </c>
      <c r="F2435">
        <v>9</v>
      </c>
      <c r="G2435" t="s">
        <v>35592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  <c r="N2435" t="e">
        <f>LOOKUP(Sales!#REF!,Sales!F:F)</f>
        <v>#REF!</v>
      </c>
    </row>
    <row r="2436" spans="1:14" x14ac:dyDescent="0.35">
      <c r="A2436">
        <v>387</v>
      </c>
      <c r="B2436" s="1">
        <v>42033</v>
      </c>
      <c r="C2436" s="1">
        <v>42040</v>
      </c>
      <c r="D2436">
        <v>17080</v>
      </c>
      <c r="E2436">
        <v>1</v>
      </c>
      <c r="F2436">
        <v>7</v>
      </c>
      <c r="G2436" t="s">
        <v>35593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  <c r="N2436" t="e">
        <f>LOOKUP(Sales!#REF!,Sales!F:F)</f>
        <v>#REF!</v>
      </c>
    </row>
    <row r="2437" spans="1:14" x14ac:dyDescent="0.35">
      <c r="A2437">
        <v>375</v>
      </c>
      <c r="B2437" s="1">
        <v>42033</v>
      </c>
      <c r="C2437" s="1">
        <v>42040</v>
      </c>
      <c r="D2437">
        <v>16053</v>
      </c>
      <c r="E2437">
        <v>1</v>
      </c>
      <c r="F2437">
        <v>10</v>
      </c>
      <c r="G2437" t="s">
        <v>35594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  <c r="N2437" t="e">
        <f>LOOKUP(Sales!#REF!,Sales!F:F)</f>
        <v>#REF!</v>
      </c>
    </row>
    <row r="2438" spans="1:14" x14ac:dyDescent="0.35">
      <c r="A2438">
        <v>368</v>
      </c>
      <c r="B2438" s="1">
        <v>42033</v>
      </c>
      <c r="C2438" s="1">
        <v>42040</v>
      </c>
      <c r="D2438">
        <v>12950</v>
      </c>
      <c r="E2438">
        <v>1</v>
      </c>
      <c r="F2438">
        <v>1</v>
      </c>
      <c r="G2438" t="s">
        <v>35595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  <c r="N2438" t="e">
        <f>LOOKUP(Sales!#REF!,Sales!F:F)</f>
        <v>#REF!</v>
      </c>
    </row>
    <row r="2439" spans="1:14" x14ac:dyDescent="0.35">
      <c r="A2439">
        <v>368</v>
      </c>
      <c r="B2439" s="1">
        <v>42033</v>
      </c>
      <c r="C2439" s="1">
        <v>42040</v>
      </c>
      <c r="D2439">
        <v>13087</v>
      </c>
      <c r="E2439">
        <v>1</v>
      </c>
      <c r="F2439">
        <v>1</v>
      </c>
      <c r="G2439" t="s">
        <v>35596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  <c r="N2439" t="e">
        <f>LOOKUP(Sales!#REF!,Sales!F:F)</f>
        <v>#REF!</v>
      </c>
    </row>
    <row r="2440" spans="1:14" x14ac:dyDescent="0.35">
      <c r="A2440">
        <v>370</v>
      </c>
      <c r="B2440" s="1">
        <v>42033</v>
      </c>
      <c r="C2440" s="1">
        <v>42040</v>
      </c>
      <c r="D2440">
        <v>21189</v>
      </c>
      <c r="E2440">
        <v>1</v>
      </c>
      <c r="F2440">
        <v>9</v>
      </c>
      <c r="G2440" t="s">
        <v>35597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  <c r="N2440" t="e">
        <f>LOOKUP(Sales!#REF!,Sales!F:F)</f>
        <v>#REF!</v>
      </c>
    </row>
    <row r="2441" spans="1:14" x14ac:dyDescent="0.35">
      <c r="A2441">
        <v>379</v>
      </c>
      <c r="B2441" s="1">
        <v>42033</v>
      </c>
      <c r="C2441" s="1">
        <v>42040</v>
      </c>
      <c r="D2441">
        <v>20998</v>
      </c>
      <c r="E2441">
        <v>1</v>
      </c>
      <c r="F2441">
        <v>9</v>
      </c>
      <c r="G2441" t="s">
        <v>35598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  <c r="N2441" t="e">
        <f>LOOKUP(Sales!#REF!,Sales!F:F)</f>
        <v>#REF!</v>
      </c>
    </row>
    <row r="2442" spans="1:14" x14ac:dyDescent="0.35">
      <c r="A2442">
        <v>331</v>
      </c>
      <c r="B2442" s="1">
        <v>42034</v>
      </c>
      <c r="C2442" s="1">
        <v>42041</v>
      </c>
      <c r="D2442">
        <v>20710</v>
      </c>
      <c r="E2442">
        <v>1</v>
      </c>
      <c r="F2442">
        <v>10</v>
      </c>
      <c r="G2442" t="s">
        <v>35599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  <c r="N2442" t="e">
        <f>LOOKUP(Sales!#REF!,Sales!F:F)</f>
        <v>#REF!</v>
      </c>
    </row>
    <row r="2443" spans="1:14" x14ac:dyDescent="0.35">
      <c r="A2443">
        <v>377</v>
      </c>
      <c r="B2443" s="1">
        <v>42034</v>
      </c>
      <c r="C2443" s="1">
        <v>42041</v>
      </c>
      <c r="D2443">
        <v>24832</v>
      </c>
      <c r="E2443">
        <v>1</v>
      </c>
      <c r="F2443">
        <v>6</v>
      </c>
      <c r="G2443" t="s">
        <v>35600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  <c r="N2443" t="e">
        <f>LOOKUP(Sales!#REF!,Sales!F:F)</f>
        <v>#REF!</v>
      </c>
    </row>
    <row r="2444" spans="1:14" x14ac:dyDescent="0.35">
      <c r="A2444">
        <v>377</v>
      </c>
      <c r="B2444" s="1">
        <v>42034</v>
      </c>
      <c r="C2444" s="1">
        <v>42041</v>
      </c>
      <c r="D2444">
        <v>13177</v>
      </c>
      <c r="E2444">
        <v>1</v>
      </c>
      <c r="F2444">
        <v>1</v>
      </c>
      <c r="G2444" t="s">
        <v>35601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  <c r="N2444" t="e">
        <f>LOOKUP(Sales!#REF!,Sales!F:F)</f>
        <v>#REF!</v>
      </c>
    </row>
    <row r="2445" spans="1:14" x14ac:dyDescent="0.35">
      <c r="A2445">
        <v>375</v>
      </c>
      <c r="B2445" s="1">
        <v>42034</v>
      </c>
      <c r="C2445" s="1">
        <v>42041</v>
      </c>
      <c r="D2445">
        <v>13212</v>
      </c>
      <c r="E2445">
        <v>1</v>
      </c>
      <c r="F2445">
        <v>4</v>
      </c>
      <c r="G2445" t="s">
        <v>35602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  <c r="N2445" t="e">
        <f>LOOKUP(Sales!#REF!,Sales!F:F)</f>
        <v>#REF!</v>
      </c>
    </row>
    <row r="2446" spans="1:14" x14ac:dyDescent="0.35">
      <c r="A2446">
        <v>356</v>
      </c>
      <c r="B2446" s="1">
        <v>42034</v>
      </c>
      <c r="C2446" s="1">
        <v>42041</v>
      </c>
      <c r="D2446">
        <v>26245</v>
      </c>
      <c r="E2446">
        <v>1</v>
      </c>
      <c r="F2446">
        <v>4</v>
      </c>
      <c r="G2446" t="s">
        <v>35603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  <c r="N2446" t="e">
        <f>LOOKUP(Sales!#REF!,Sales!F:F)</f>
        <v>#REF!</v>
      </c>
    </row>
    <row r="2447" spans="1:14" x14ac:dyDescent="0.35">
      <c r="A2447">
        <v>362</v>
      </c>
      <c r="B2447" s="1">
        <v>42034</v>
      </c>
      <c r="C2447" s="1">
        <v>42041</v>
      </c>
      <c r="D2447">
        <v>26276</v>
      </c>
      <c r="E2447">
        <v>2</v>
      </c>
      <c r="F2447">
        <v>1</v>
      </c>
      <c r="G2447" t="s">
        <v>35604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  <c r="N2447" t="e">
        <f>LOOKUP(Sales!#REF!,Sales!F:F)</f>
        <v>#REF!</v>
      </c>
    </row>
    <row r="2448" spans="1:14" x14ac:dyDescent="0.35">
      <c r="A2448">
        <v>329</v>
      </c>
      <c r="B2448" s="1">
        <v>42034</v>
      </c>
      <c r="C2448" s="1">
        <v>42041</v>
      </c>
      <c r="D2448">
        <v>15196</v>
      </c>
      <c r="E2448">
        <v>1</v>
      </c>
      <c r="F2448">
        <v>4</v>
      </c>
      <c r="G2448" t="s">
        <v>35605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  <c r="N2448" t="e">
        <f>LOOKUP(Sales!#REF!,Sales!F:F)</f>
        <v>#REF!</v>
      </c>
    </row>
    <row r="2449" spans="1:14" x14ac:dyDescent="0.35">
      <c r="A2449">
        <v>371</v>
      </c>
      <c r="B2449" s="1">
        <v>42034</v>
      </c>
      <c r="C2449" s="1">
        <v>42041</v>
      </c>
      <c r="D2449">
        <v>21202</v>
      </c>
      <c r="E2449">
        <v>1</v>
      </c>
      <c r="F2449">
        <v>9</v>
      </c>
      <c r="G2449" t="s">
        <v>35606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  <c r="N2449" t="e">
        <f>LOOKUP(Sales!#REF!,Sales!F:F)</f>
        <v>#REF!</v>
      </c>
    </row>
    <row r="2450" spans="1:14" x14ac:dyDescent="0.35">
      <c r="A2450">
        <v>343</v>
      </c>
      <c r="B2450" s="1">
        <v>42034</v>
      </c>
      <c r="C2450" s="1">
        <v>42041</v>
      </c>
      <c r="D2450">
        <v>26022</v>
      </c>
      <c r="E2450">
        <v>1</v>
      </c>
      <c r="F2450">
        <v>9</v>
      </c>
      <c r="G2450" t="s">
        <v>35607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  <c r="N2450" t="e">
        <f>LOOKUP(Sales!#REF!,Sales!F:F)</f>
        <v>#REF!</v>
      </c>
    </row>
    <row r="2451" spans="1:14" x14ac:dyDescent="0.35">
      <c r="A2451">
        <v>362</v>
      </c>
      <c r="B2451" s="1">
        <v>42034</v>
      </c>
      <c r="C2451" s="1">
        <v>42041</v>
      </c>
      <c r="D2451">
        <v>11481</v>
      </c>
      <c r="E2451">
        <v>2</v>
      </c>
      <c r="F2451">
        <v>8</v>
      </c>
      <c r="G2451" t="s">
        <v>35608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  <c r="N2451" t="e">
        <f>LOOKUP(Sales!#REF!,Sales!F:F)</f>
        <v>#REF!</v>
      </c>
    </row>
    <row r="2452" spans="1:14" x14ac:dyDescent="0.35">
      <c r="A2452">
        <v>362</v>
      </c>
      <c r="B2452" s="1">
        <v>42035</v>
      </c>
      <c r="C2452" s="1">
        <v>42042</v>
      </c>
      <c r="D2452">
        <v>11609</v>
      </c>
      <c r="E2452">
        <v>2</v>
      </c>
      <c r="F2452">
        <v>10</v>
      </c>
      <c r="G2452" t="s">
        <v>35609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  <c r="N2452" t="e">
        <f>LOOKUP(Sales!#REF!,Sales!F:F)</f>
        <v>#REF!</v>
      </c>
    </row>
    <row r="2453" spans="1:14" x14ac:dyDescent="0.35">
      <c r="A2453">
        <v>371</v>
      </c>
      <c r="B2453" s="1">
        <v>42035</v>
      </c>
      <c r="C2453" s="1">
        <v>42042</v>
      </c>
      <c r="D2453">
        <v>15454</v>
      </c>
      <c r="E2453">
        <v>1</v>
      </c>
      <c r="F2453">
        <v>8</v>
      </c>
      <c r="G2453" t="s">
        <v>35610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  <c r="N2453" t="e">
        <f>LOOKUP(Sales!#REF!,Sales!F:F)</f>
        <v>#REF!</v>
      </c>
    </row>
    <row r="2454" spans="1:14" x14ac:dyDescent="0.35">
      <c r="A2454">
        <v>368</v>
      </c>
      <c r="B2454" s="1">
        <v>42035</v>
      </c>
      <c r="C2454" s="1">
        <v>42042</v>
      </c>
      <c r="D2454">
        <v>13088</v>
      </c>
      <c r="E2454">
        <v>1</v>
      </c>
      <c r="F2454">
        <v>1</v>
      </c>
      <c r="G2454" t="s">
        <v>35611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  <c r="N2454" t="e">
        <f>LOOKUP(Sales!#REF!,Sales!F:F)</f>
        <v>#REF!</v>
      </c>
    </row>
    <row r="2455" spans="1:14" x14ac:dyDescent="0.35">
      <c r="A2455">
        <v>369</v>
      </c>
      <c r="B2455" s="1">
        <v>42035</v>
      </c>
      <c r="C2455" s="1">
        <v>42042</v>
      </c>
      <c r="D2455">
        <v>13176</v>
      </c>
      <c r="E2455">
        <v>2</v>
      </c>
      <c r="F2455">
        <v>4</v>
      </c>
      <c r="G2455" t="s">
        <v>35612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  <c r="N2455" t="e">
        <f>LOOKUP(Sales!#REF!,Sales!F:F)</f>
        <v>#REF!</v>
      </c>
    </row>
    <row r="2456" spans="1:14" x14ac:dyDescent="0.35">
      <c r="A2456">
        <v>375</v>
      </c>
      <c r="B2456" s="1">
        <v>42035</v>
      </c>
      <c r="C2456" s="1">
        <v>42042</v>
      </c>
      <c r="D2456">
        <v>13203</v>
      </c>
      <c r="E2456">
        <v>1</v>
      </c>
      <c r="F2456">
        <v>1</v>
      </c>
      <c r="G2456" t="s">
        <v>35613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  <c r="N2456" t="e">
        <f>LOOKUP(Sales!#REF!,Sales!F:F)</f>
        <v>#REF!</v>
      </c>
    </row>
    <row r="2457" spans="1:14" x14ac:dyDescent="0.35">
      <c r="A2457">
        <v>373</v>
      </c>
      <c r="B2457" s="1">
        <v>42035</v>
      </c>
      <c r="C2457" s="1">
        <v>42042</v>
      </c>
      <c r="D2457">
        <v>21165</v>
      </c>
      <c r="E2457">
        <v>1</v>
      </c>
      <c r="F2457">
        <v>9</v>
      </c>
      <c r="G2457" t="s">
        <v>35614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  <c r="N2457" t="e">
        <f>LOOKUP(Sales!#REF!,Sales!F:F)</f>
        <v>#REF!</v>
      </c>
    </row>
    <row r="2458" spans="1:14" x14ac:dyDescent="0.35">
      <c r="A2458">
        <v>377</v>
      </c>
      <c r="B2458" s="1">
        <v>42035</v>
      </c>
      <c r="C2458" s="1">
        <v>42042</v>
      </c>
      <c r="D2458">
        <v>21169</v>
      </c>
      <c r="E2458">
        <v>1</v>
      </c>
      <c r="F2458">
        <v>9</v>
      </c>
      <c r="G2458" t="s">
        <v>35615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  <c r="N2458" t="e">
        <f>LOOKUP(Sales!#REF!,Sales!F:F)</f>
        <v>#REF!</v>
      </c>
    </row>
    <row r="2459" spans="1:14" x14ac:dyDescent="0.35">
      <c r="A2459">
        <v>362</v>
      </c>
      <c r="B2459" s="1">
        <v>42035</v>
      </c>
      <c r="C2459" s="1">
        <v>42042</v>
      </c>
      <c r="D2459">
        <v>12348</v>
      </c>
      <c r="E2459">
        <v>2</v>
      </c>
      <c r="F2459">
        <v>9</v>
      </c>
      <c r="G2459" t="s">
        <v>35616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  <c r="N2459" t="e">
        <f>LOOKUP(Sales!#REF!,Sales!F:F)</f>
        <v>#REF!</v>
      </c>
    </row>
    <row r="2460" spans="1:14" x14ac:dyDescent="0.35">
      <c r="A2460">
        <v>356</v>
      </c>
      <c r="B2460" s="1">
        <v>42035</v>
      </c>
      <c r="C2460" s="1">
        <v>42042</v>
      </c>
      <c r="D2460">
        <v>12358</v>
      </c>
      <c r="E2460">
        <v>1</v>
      </c>
      <c r="F2460">
        <v>9</v>
      </c>
      <c r="G2460" t="s">
        <v>35617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  <c r="N2460" t="e">
        <f>LOOKUP(Sales!#REF!,Sales!F:F)</f>
        <v>#REF!</v>
      </c>
    </row>
    <row r="2461" spans="1:14" x14ac:dyDescent="0.35">
      <c r="A2461">
        <v>370</v>
      </c>
      <c r="B2461" s="1">
        <v>42036</v>
      </c>
      <c r="C2461" s="1">
        <v>42043</v>
      </c>
      <c r="D2461">
        <v>13246</v>
      </c>
      <c r="E2461">
        <v>1</v>
      </c>
      <c r="F2461">
        <v>4</v>
      </c>
      <c r="G2461" t="s">
        <v>35618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  <c r="N2461" t="e">
        <f>LOOKUP(Sales!#REF!,Sales!F:F)</f>
        <v>#REF!</v>
      </c>
    </row>
    <row r="2462" spans="1:14" x14ac:dyDescent="0.35">
      <c r="A2462">
        <v>383</v>
      </c>
      <c r="B2462" s="1">
        <v>42036</v>
      </c>
      <c r="C2462" s="1">
        <v>42043</v>
      </c>
      <c r="D2462">
        <v>14017</v>
      </c>
      <c r="E2462">
        <v>1</v>
      </c>
      <c r="F2462">
        <v>4</v>
      </c>
      <c r="G2462" t="s">
        <v>35619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  <c r="N2462" t="e">
        <f>LOOKUP(Sales!#REF!,Sales!F:F)</f>
        <v>#REF!</v>
      </c>
    </row>
    <row r="2463" spans="1:14" x14ac:dyDescent="0.35">
      <c r="A2463">
        <v>387</v>
      </c>
      <c r="B2463" s="1">
        <v>42036</v>
      </c>
      <c r="C2463" s="1">
        <v>42043</v>
      </c>
      <c r="D2463">
        <v>14025</v>
      </c>
      <c r="E2463">
        <v>1</v>
      </c>
      <c r="F2463">
        <v>1</v>
      </c>
      <c r="G2463" t="s">
        <v>35620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  <c r="N2463" t="e">
        <f>LOOKUP(Sales!#REF!,Sales!F:F)</f>
        <v>#REF!</v>
      </c>
    </row>
    <row r="2464" spans="1:14" x14ac:dyDescent="0.35">
      <c r="A2464">
        <v>369</v>
      </c>
      <c r="B2464" s="1">
        <v>42036</v>
      </c>
      <c r="C2464" s="1">
        <v>42043</v>
      </c>
      <c r="D2464">
        <v>15667</v>
      </c>
      <c r="E2464">
        <v>2</v>
      </c>
      <c r="F2464">
        <v>8</v>
      </c>
      <c r="G2464" t="s">
        <v>35621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  <c r="N2464" t="e">
        <f>LOOKUP(Sales!#REF!,Sales!F:F)</f>
        <v>#REF!</v>
      </c>
    </row>
    <row r="2465" spans="1:14" x14ac:dyDescent="0.35">
      <c r="A2465">
        <v>341</v>
      </c>
      <c r="B2465" s="1">
        <v>42036</v>
      </c>
      <c r="C2465" s="1">
        <v>42043</v>
      </c>
      <c r="D2465">
        <v>20062</v>
      </c>
      <c r="E2465">
        <v>1</v>
      </c>
      <c r="F2465">
        <v>8</v>
      </c>
      <c r="G2465" t="s">
        <v>35622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  <c r="N2465" t="e">
        <f>LOOKUP(Sales!#REF!,Sales!F:F)</f>
        <v>#REF!</v>
      </c>
    </row>
    <row r="2466" spans="1:14" x14ac:dyDescent="0.35">
      <c r="A2466">
        <v>369</v>
      </c>
      <c r="B2466" s="1">
        <v>42036</v>
      </c>
      <c r="C2466" s="1">
        <v>42043</v>
      </c>
      <c r="D2466">
        <v>25287</v>
      </c>
      <c r="E2466">
        <v>2</v>
      </c>
      <c r="F2466">
        <v>6</v>
      </c>
      <c r="G2466" t="s">
        <v>35623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  <c r="N2466" t="e">
        <f>LOOKUP(Sales!#REF!,Sales!F:F)</f>
        <v>#REF!</v>
      </c>
    </row>
    <row r="2467" spans="1:14" x14ac:dyDescent="0.35">
      <c r="A2467">
        <v>362</v>
      </c>
      <c r="B2467" s="1">
        <v>42036</v>
      </c>
      <c r="C2467" s="1">
        <v>42043</v>
      </c>
      <c r="D2467">
        <v>26293</v>
      </c>
      <c r="E2467">
        <v>2</v>
      </c>
      <c r="F2467">
        <v>1</v>
      </c>
      <c r="G2467" t="s">
        <v>35624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  <c r="N2467" t="e">
        <f>LOOKUP(Sales!#REF!,Sales!F:F)</f>
        <v>#REF!</v>
      </c>
    </row>
    <row r="2468" spans="1:14" x14ac:dyDescent="0.35">
      <c r="A2468">
        <v>360</v>
      </c>
      <c r="B2468" s="1">
        <v>42036</v>
      </c>
      <c r="C2468" s="1">
        <v>42043</v>
      </c>
      <c r="D2468">
        <v>12685</v>
      </c>
      <c r="E2468">
        <v>1</v>
      </c>
      <c r="F2468">
        <v>9</v>
      </c>
      <c r="G2468" t="s">
        <v>35625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  <c r="N2468" t="e">
        <f>LOOKUP(Sales!#REF!,Sales!F:F)</f>
        <v>#REF!</v>
      </c>
    </row>
    <row r="2469" spans="1:14" x14ac:dyDescent="0.35">
      <c r="A2469">
        <v>362</v>
      </c>
      <c r="B2469" s="1">
        <v>42036</v>
      </c>
      <c r="C2469" s="1">
        <v>42043</v>
      </c>
      <c r="D2469">
        <v>12588</v>
      </c>
      <c r="E2469">
        <v>2</v>
      </c>
      <c r="F2469">
        <v>9</v>
      </c>
      <c r="G2469" t="s">
        <v>35626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  <c r="N2469" t="e">
        <f>LOOKUP(Sales!#REF!,Sales!F:F)</f>
        <v>#REF!</v>
      </c>
    </row>
    <row r="2470" spans="1:14" x14ac:dyDescent="0.35">
      <c r="A2470">
        <v>369</v>
      </c>
      <c r="B2470" s="1">
        <v>42037</v>
      </c>
      <c r="C2470" s="1">
        <v>42044</v>
      </c>
      <c r="D2470">
        <v>16329</v>
      </c>
      <c r="E2470">
        <v>2</v>
      </c>
      <c r="F2470">
        <v>10</v>
      </c>
      <c r="G2470" t="s">
        <v>35627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  <c r="N2470" t="e">
        <f>LOOKUP(Sales!#REF!,Sales!F:F)</f>
        <v>#REF!</v>
      </c>
    </row>
    <row r="2471" spans="1:14" x14ac:dyDescent="0.35">
      <c r="A2471">
        <v>375</v>
      </c>
      <c r="B2471" s="1">
        <v>42037</v>
      </c>
      <c r="C2471" s="1">
        <v>42044</v>
      </c>
      <c r="D2471">
        <v>13248</v>
      </c>
      <c r="E2471">
        <v>1</v>
      </c>
      <c r="F2471">
        <v>1</v>
      </c>
      <c r="G2471" t="s">
        <v>35628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  <c r="N2471" t="e">
        <f>LOOKUP(Sales!#REF!,Sales!F:F)</f>
        <v>#REF!</v>
      </c>
    </row>
    <row r="2472" spans="1:14" x14ac:dyDescent="0.35">
      <c r="A2472">
        <v>375</v>
      </c>
      <c r="B2472" s="1">
        <v>42037</v>
      </c>
      <c r="C2472" s="1">
        <v>42044</v>
      </c>
      <c r="D2472">
        <v>13359</v>
      </c>
      <c r="E2472">
        <v>1</v>
      </c>
      <c r="F2472">
        <v>4</v>
      </c>
      <c r="G2472" t="s">
        <v>35629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  <c r="N2472" t="e">
        <f>LOOKUP(Sales!#REF!,Sales!F:F)</f>
        <v>#REF!</v>
      </c>
    </row>
    <row r="2473" spans="1:14" x14ac:dyDescent="0.35">
      <c r="A2473">
        <v>360</v>
      </c>
      <c r="B2473" s="1">
        <v>42037</v>
      </c>
      <c r="C2473" s="1">
        <v>42044</v>
      </c>
      <c r="D2473">
        <v>26302</v>
      </c>
      <c r="E2473">
        <v>1</v>
      </c>
      <c r="F2473">
        <v>4</v>
      </c>
      <c r="G2473" t="s">
        <v>35630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  <c r="N2473" t="e">
        <f>LOOKUP(Sales!#REF!,Sales!F:F)</f>
        <v>#REF!</v>
      </c>
    </row>
    <row r="2474" spans="1:14" x14ac:dyDescent="0.35">
      <c r="A2474">
        <v>341</v>
      </c>
      <c r="B2474" s="1">
        <v>42037</v>
      </c>
      <c r="C2474" s="1">
        <v>42044</v>
      </c>
      <c r="D2474">
        <v>15203</v>
      </c>
      <c r="E2474">
        <v>1</v>
      </c>
      <c r="F2474">
        <v>4</v>
      </c>
      <c r="G2474" t="s">
        <v>35631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  <c r="N2474" t="e">
        <f>LOOKUP(Sales!#REF!,Sales!F:F)</f>
        <v>#REF!</v>
      </c>
    </row>
    <row r="2475" spans="1:14" x14ac:dyDescent="0.35">
      <c r="A2475">
        <v>323</v>
      </c>
      <c r="B2475" s="1">
        <v>42037</v>
      </c>
      <c r="C2475" s="1">
        <v>42044</v>
      </c>
      <c r="D2475">
        <v>15254</v>
      </c>
      <c r="E2475">
        <v>1</v>
      </c>
      <c r="F2475">
        <v>5</v>
      </c>
      <c r="G2475" t="s">
        <v>35632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  <c r="N2475" t="e">
        <f>LOOKUP(Sales!#REF!,Sales!F:F)</f>
        <v>#REF!</v>
      </c>
    </row>
    <row r="2476" spans="1:14" x14ac:dyDescent="0.35">
      <c r="A2476">
        <v>329</v>
      </c>
      <c r="B2476" s="1">
        <v>42037</v>
      </c>
      <c r="C2476" s="1">
        <v>42044</v>
      </c>
      <c r="D2476">
        <v>15288</v>
      </c>
      <c r="E2476">
        <v>1</v>
      </c>
      <c r="F2476">
        <v>4</v>
      </c>
      <c r="G2476" t="s">
        <v>35633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  <c r="N2476" t="e">
        <f>LOOKUP(Sales!#REF!,Sales!F:F)</f>
        <v>#REF!</v>
      </c>
    </row>
    <row r="2477" spans="1:14" x14ac:dyDescent="0.35">
      <c r="A2477">
        <v>370</v>
      </c>
      <c r="B2477" s="1">
        <v>42037</v>
      </c>
      <c r="C2477" s="1">
        <v>42044</v>
      </c>
      <c r="D2477">
        <v>21561</v>
      </c>
      <c r="E2477">
        <v>1</v>
      </c>
      <c r="F2477">
        <v>9</v>
      </c>
      <c r="G2477" t="s">
        <v>35634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  <c r="N2477" t="e">
        <f>LOOKUP(Sales!#REF!,Sales!F:F)</f>
        <v>#REF!</v>
      </c>
    </row>
    <row r="2478" spans="1:14" x14ac:dyDescent="0.35">
      <c r="A2478">
        <v>379</v>
      </c>
      <c r="B2478" s="1">
        <v>42038</v>
      </c>
      <c r="C2478" s="1">
        <v>42045</v>
      </c>
      <c r="D2478">
        <v>16311</v>
      </c>
      <c r="E2478">
        <v>1</v>
      </c>
      <c r="F2478">
        <v>10</v>
      </c>
      <c r="G2478" t="s">
        <v>35635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  <c r="N2478" t="e">
        <f>LOOKUP(Sales!#REF!,Sales!F:F)</f>
        <v>#REF!</v>
      </c>
    </row>
    <row r="2479" spans="1:14" x14ac:dyDescent="0.35">
      <c r="A2479">
        <v>373</v>
      </c>
      <c r="B2479" s="1">
        <v>42038</v>
      </c>
      <c r="C2479" s="1">
        <v>42045</v>
      </c>
      <c r="D2479">
        <v>13378</v>
      </c>
      <c r="E2479">
        <v>1</v>
      </c>
      <c r="F2479">
        <v>4</v>
      </c>
      <c r="G2479" t="s">
        <v>35636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  <c r="N2479" t="e">
        <f>LOOKUP(Sales!#REF!,Sales!F:F)</f>
        <v>#REF!</v>
      </c>
    </row>
    <row r="2480" spans="1:14" x14ac:dyDescent="0.35">
      <c r="A2480">
        <v>377</v>
      </c>
      <c r="B2480" s="1">
        <v>42038</v>
      </c>
      <c r="C2480" s="1">
        <v>42045</v>
      </c>
      <c r="D2480">
        <v>13383</v>
      </c>
      <c r="E2480">
        <v>1</v>
      </c>
      <c r="F2480">
        <v>1</v>
      </c>
      <c r="G2480" t="s">
        <v>35637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  <c r="N2480" t="e">
        <f>LOOKUP(Sales!#REF!,Sales!F:F)</f>
        <v>#REF!</v>
      </c>
    </row>
    <row r="2481" spans="1:14" x14ac:dyDescent="0.35">
      <c r="A2481">
        <v>369</v>
      </c>
      <c r="B2481" s="1">
        <v>42038</v>
      </c>
      <c r="C2481" s="1">
        <v>42045</v>
      </c>
      <c r="D2481">
        <v>13274</v>
      </c>
      <c r="E2481">
        <v>2</v>
      </c>
      <c r="F2481">
        <v>1</v>
      </c>
      <c r="G2481" t="s">
        <v>35638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  <c r="N2481" t="e">
        <f>LOOKUP(Sales!#REF!,Sales!F:F)</f>
        <v>#REF!</v>
      </c>
    </row>
    <row r="2482" spans="1:14" x14ac:dyDescent="0.35">
      <c r="A2482">
        <v>341</v>
      </c>
      <c r="B2482" s="1">
        <v>42038</v>
      </c>
      <c r="C2482" s="1">
        <v>42045</v>
      </c>
      <c r="D2482">
        <v>15284</v>
      </c>
      <c r="E2482">
        <v>1</v>
      </c>
      <c r="F2482">
        <v>4</v>
      </c>
      <c r="G2482" t="s">
        <v>35639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  <c r="N2482" t="e">
        <f>LOOKUP(Sales!#REF!,Sales!F:F)</f>
        <v>#REF!</v>
      </c>
    </row>
    <row r="2483" spans="1:14" x14ac:dyDescent="0.35">
      <c r="A2483">
        <v>377</v>
      </c>
      <c r="B2483" s="1">
        <v>42038</v>
      </c>
      <c r="C2483" s="1">
        <v>42045</v>
      </c>
      <c r="D2483">
        <v>21394</v>
      </c>
      <c r="E2483">
        <v>1</v>
      </c>
      <c r="F2483">
        <v>9</v>
      </c>
      <c r="G2483" t="s">
        <v>35640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  <c r="N2483" t="e">
        <f>LOOKUP(Sales!#REF!,Sales!F:F)</f>
        <v>#REF!</v>
      </c>
    </row>
    <row r="2484" spans="1:14" x14ac:dyDescent="0.35">
      <c r="A2484">
        <v>354</v>
      </c>
      <c r="B2484" s="1">
        <v>42039</v>
      </c>
      <c r="C2484" s="1">
        <v>42046</v>
      </c>
      <c r="D2484">
        <v>28532</v>
      </c>
      <c r="E2484">
        <v>1</v>
      </c>
      <c r="F2484">
        <v>7</v>
      </c>
      <c r="G2484" t="s">
        <v>35641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  <c r="N2484" t="e">
        <f>LOOKUP(Sales!#REF!,Sales!F:F)</f>
        <v>#REF!</v>
      </c>
    </row>
    <row r="2485" spans="1:14" x14ac:dyDescent="0.35">
      <c r="A2485">
        <v>369</v>
      </c>
      <c r="B2485" s="1">
        <v>42039</v>
      </c>
      <c r="C2485" s="1">
        <v>42046</v>
      </c>
      <c r="D2485">
        <v>28802</v>
      </c>
      <c r="E2485">
        <v>2</v>
      </c>
      <c r="F2485">
        <v>6</v>
      </c>
      <c r="G2485" t="s">
        <v>35642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  <c r="N2485" t="e">
        <f>LOOKUP(Sales!#REF!,Sales!F:F)</f>
        <v>#REF!</v>
      </c>
    </row>
    <row r="2486" spans="1:14" x14ac:dyDescent="0.35">
      <c r="A2486">
        <v>369</v>
      </c>
      <c r="B2486" s="1">
        <v>42039</v>
      </c>
      <c r="C2486" s="1">
        <v>42046</v>
      </c>
      <c r="D2486">
        <v>13380</v>
      </c>
      <c r="E2486">
        <v>2</v>
      </c>
      <c r="F2486">
        <v>4</v>
      </c>
      <c r="G2486" t="s">
        <v>35643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  <c r="N2486" t="e">
        <f>LOOKUP(Sales!#REF!,Sales!F:F)</f>
        <v>#REF!</v>
      </c>
    </row>
    <row r="2487" spans="1:14" x14ac:dyDescent="0.35">
      <c r="A2487">
        <v>377</v>
      </c>
      <c r="B2487" s="1">
        <v>42039</v>
      </c>
      <c r="C2487" s="1">
        <v>42046</v>
      </c>
      <c r="D2487">
        <v>15664</v>
      </c>
      <c r="E2487">
        <v>1</v>
      </c>
      <c r="F2487">
        <v>8</v>
      </c>
      <c r="G2487" t="s">
        <v>35644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  <c r="N2487" t="e">
        <f>LOOKUP(Sales!#REF!,Sales!F:F)</f>
        <v>#REF!</v>
      </c>
    </row>
    <row r="2488" spans="1:14" x14ac:dyDescent="0.35">
      <c r="A2488">
        <v>370</v>
      </c>
      <c r="B2488" s="1">
        <v>42039</v>
      </c>
      <c r="C2488" s="1">
        <v>42046</v>
      </c>
      <c r="D2488">
        <v>25095</v>
      </c>
      <c r="E2488">
        <v>1</v>
      </c>
      <c r="F2488">
        <v>6</v>
      </c>
      <c r="G2488" t="s">
        <v>35645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  <c r="N2488" t="e">
        <f>LOOKUP(Sales!#REF!,Sales!F:F)</f>
        <v>#REF!</v>
      </c>
    </row>
    <row r="2489" spans="1:14" x14ac:dyDescent="0.35">
      <c r="A2489">
        <v>354</v>
      </c>
      <c r="B2489" s="1">
        <v>42039</v>
      </c>
      <c r="C2489" s="1">
        <v>42046</v>
      </c>
      <c r="D2489">
        <v>26283</v>
      </c>
      <c r="E2489">
        <v>1</v>
      </c>
      <c r="F2489">
        <v>4</v>
      </c>
      <c r="G2489" t="s">
        <v>35646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  <c r="N2489" t="e">
        <f>LOOKUP(Sales!#REF!,Sales!F:F)</f>
        <v>#REF!</v>
      </c>
    </row>
    <row r="2490" spans="1:14" x14ac:dyDescent="0.35">
      <c r="A2490">
        <v>370</v>
      </c>
      <c r="B2490" s="1">
        <v>42039</v>
      </c>
      <c r="C2490" s="1">
        <v>42046</v>
      </c>
      <c r="D2490">
        <v>21257</v>
      </c>
      <c r="E2490">
        <v>1</v>
      </c>
      <c r="F2490">
        <v>9</v>
      </c>
      <c r="G2490" t="s">
        <v>35647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  <c r="N2490" t="e">
        <f>LOOKUP(Sales!#REF!,Sales!F:F)</f>
        <v>#REF!</v>
      </c>
    </row>
    <row r="2491" spans="1:14" x14ac:dyDescent="0.35">
      <c r="A2491">
        <v>360</v>
      </c>
      <c r="B2491" s="1">
        <v>42039</v>
      </c>
      <c r="C2491" s="1">
        <v>42046</v>
      </c>
      <c r="D2491">
        <v>12667</v>
      </c>
      <c r="E2491">
        <v>1</v>
      </c>
      <c r="F2491">
        <v>9</v>
      </c>
      <c r="G2491" t="s">
        <v>35648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  <c r="N2491" t="e">
        <f>LOOKUP(Sales!#REF!,Sales!F:F)</f>
        <v>#REF!</v>
      </c>
    </row>
    <row r="2492" spans="1:14" x14ac:dyDescent="0.35">
      <c r="A2492">
        <v>325</v>
      </c>
      <c r="B2492" s="1">
        <v>42039</v>
      </c>
      <c r="C2492" s="1">
        <v>42046</v>
      </c>
      <c r="D2492">
        <v>26134</v>
      </c>
      <c r="E2492">
        <v>1</v>
      </c>
      <c r="F2492">
        <v>9</v>
      </c>
      <c r="G2492" t="s">
        <v>35649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  <c r="N2492" t="e">
        <f>LOOKUP(Sales!#REF!,Sales!F:F)</f>
        <v>#REF!</v>
      </c>
    </row>
    <row r="2493" spans="1:14" x14ac:dyDescent="0.35">
      <c r="A2493">
        <v>360</v>
      </c>
      <c r="B2493" s="1">
        <v>42040</v>
      </c>
      <c r="C2493" s="1">
        <v>42047</v>
      </c>
      <c r="D2493">
        <v>11612</v>
      </c>
      <c r="E2493">
        <v>1</v>
      </c>
      <c r="F2493">
        <v>10</v>
      </c>
      <c r="G2493" t="s">
        <v>35650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  <c r="N2493" t="e">
        <f>LOOKUP(Sales!#REF!,Sales!F:F)</f>
        <v>#REF!</v>
      </c>
    </row>
    <row r="2494" spans="1:14" x14ac:dyDescent="0.35">
      <c r="A2494">
        <v>371</v>
      </c>
      <c r="B2494" s="1">
        <v>42040</v>
      </c>
      <c r="C2494" s="1">
        <v>42047</v>
      </c>
      <c r="D2494">
        <v>16260</v>
      </c>
      <c r="E2494">
        <v>1</v>
      </c>
      <c r="F2494">
        <v>10</v>
      </c>
      <c r="G2494" t="s">
        <v>35651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  <c r="N2494" t="e">
        <f>LOOKUP(Sales!#REF!,Sales!F:F)</f>
        <v>#REF!</v>
      </c>
    </row>
    <row r="2495" spans="1:14" x14ac:dyDescent="0.35">
      <c r="A2495">
        <v>370</v>
      </c>
      <c r="B2495" s="1">
        <v>42040</v>
      </c>
      <c r="C2495" s="1">
        <v>42047</v>
      </c>
      <c r="D2495">
        <v>13424</v>
      </c>
      <c r="E2495">
        <v>1</v>
      </c>
      <c r="F2495">
        <v>1</v>
      </c>
      <c r="G2495" t="s">
        <v>35652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  <c r="N2495" t="e">
        <f>LOOKUP(Sales!#REF!,Sales!F:F)</f>
        <v>#REF!</v>
      </c>
    </row>
    <row r="2496" spans="1:14" x14ac:dyDescent="0.35">
      <c r="A2496">
        <v>368</v>
      </c>
      <c r="B2496" s="1">
        <v>42040</v>
      </c>
      <c r="C2496" s="1">
        <v>42047</v>
      </c>
      <c r="D2496">
        <v>13369</v>
      </c>
      <c r="E2496">
        <v>1</v>
      </c>
      <c r="F2496">
        <v>1</v>
      </c>
      <c r="G2496" t="s">
        <v>35653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  <c r="N2496" t="e">
        <f>LOOKUP(Sales!#REF!,Sales!F:F)</f>
        <v>#REF!</v>
      </c>
    </row>
    <row r="2497" spans="1:14" x14ac:dyDescent="0.35">
      <c r="A2497">
        <v>379</v>
      </c>
      <c r="B2497" s="1">
        <v>42040</v>
      </c>
      <c r="C2497" s="1">
        <v>42047</v>
      </c>
      <c r="D2497">
        <v>13279</v>
      </c>
      <c r="E2497">
        <v>1</v>
      </c>
      <c r="F2497">
        <v>4</v>
      </c>
      <c r="G2497" t="s">
        <v>35654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  <c r="N2497" t="e">
        <f>LOOKUP(Sales!#REF!,Sales!F:F)</f>
        <v>#REF!</v>
      </c>
    </row>
    <row r="2498" spans="1:14" x14ac:dyDescent="0.35">
      <c r="A2498">
        <v>371</v>
      </c>
      <c r="B2498" s="1">
        <v>42040</v>
      </c>
      <c r="C2498" s="1">
        <v>42047</v>
      </c>
      <c r="D2498">
        <v>13319</v>
      </c>
      <c r="E2498">
        <v>1</v>
      </c>
      <c r="F2498">
        <v>1</v>
      </c>
      <c r="G2498" t="s">
        <v>35655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  <c r="N2498" t="e">
        <f>LOOKUP(Sales!#REF!,Sales!F:F)</f>
        <v>#REF!</v>
      </c>
    </row>
    <row r="2499" spans="1:14" x14ac:dyDescent="0.35">
      <c r="A2499">
        <v>369</v>
      </c>
      <c r="B2499" s="1">
        <v>42040</v>
      </c>
      <c r="C2499" s="1">
        <v>42047</v>
      </c>
      <c r="D2499">
        <v>25361</v>
      </c>
      <c r="E2499">
        <v>2</v>
      </c>
      <c r="F2499">
        <v>6</v>
      </c>
      <c r="G2499" t="s">
        <v>35656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  <c r="N2499" t="e">
        <f>LOOKUP(Sales!#REF!,Sales!F:F)</f>
        <v>#REF!</v>
      </c>
    </row>
    <row r="2500" spans="1:14" x14ac:dyDescent="0.35">
      <c r="A2500">
        <v>352</v>
      </c>
      <c r="B2500" s="1">
        <v>42041</v>
      </c>
      <c r="C2500" s="1">
        <v>42048</v>
      </c>
      <c r="D2500">
        <v>11616</v>
      </c>
      <c r="E2500">
        <v>1</v>
      </c>
      <c r="F2500">
        <v>10</v>
      </c>
      <c r="G2500" t="s">
        <v>35657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  <c r="N2500" t="e">
        <f>LOOKUP(Sales!#REF!,Sales!F:F)</f>
        <v>#REF!</v>
      </c>
    </row>
    <row r="2501" spans="1:14" x14ac:dyDescent="0.35">
      <c r="A2501">
        <v>369</v>
      </c>
      <c r="B2501" s="1">
        <v>42041</v>
      </c>
      <c r="C2501" s="1">
        <v>42048</v>
      </c>
      <c r="D2501">
        <v>13839</v>
      </c>
      <c r="E2501">
        <v>2</v>
      </c>
      <c r="F2501">
        <v>7</v>
      </c>
      <c r="G2501" t="s">
        <v>35658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  <c r="N2501" t="e">
        <f>LOOKUP(Sales!#REF!,Sales!F:F)</f>
        <v>#REF!</v>
      </c>
    </row>
    <row r="2502" spans="1:14" x14ac:dyDescent="0.35">
      <c r="A2502">
        <v>375</v>
      </c>
      <c r="B2502" s="1">
        <v>42041</v>
      </c>
      <c r="C2502" s="1">
        <v>42048</v>
      </c>
      <c r="D2502">
        <v>28819</v>
      </c>
      <c r="E2502">
        <v>1</v>
      </c>
      <c r="F2502">
        <v>6</v>
      </c>
      <c r="G2502" t="s">
        <v>35659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  <c r="N2502" t="e">
        <f>LOOKUP(Sales!#REF!,Sales!F:F)</f>
        <v>#REF!</v>
      </c>
    </row>
    <row r="2503" spans="1:14" x14ac:dyDescent="0.35">
      <c r="A2503">
        <v>370</v>
      </c>
      <c r="B2503" s="1">
        <v>42041</v>
      </c>
      <c r="C2503" s="1">
        <v>42048</v>
      </c>
      <c r="D2503">
        <v>28850</v>
      </c>
      <c r="E2503">
        <v>1</v>
      </c>
      <c r="F2503">
        <v>6</v>
      </c>
      <c r="G2503" t="s">
        <v>35660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  <c r="N2503" t="e">
        <f>LOOKUP(Sales!#REF!,Sales!F:F)</f>
        <v>#REF!</v>
      </c>
    </row>
    <row r="2504" spans="1:14" x14ac:dyDescent="0.35">
      <c r="A2504">
        <v>369</v>
      </c>
      <c r="B2504" s="1">
        <v>42041</v>
      </c>
      <c r="C2504" s="1">
        <v>42048</v>
      </c>
      <c r="D2504">
        <v>25100</v>
      </c>
      <c r="E2504">
        <v>2</v>
      </c>
      <c r="F2504">
        <v>6</v>
      </c>
      <c r="G2504" t="s">
        <v>35661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  <c r="N2504" t="e">
        <f>LOOKUP(Sales!#REF!,Sales!F:F)</f>
        <v>#REF!</v>
      </c>
    </row>
    <row r="2505" spans="1:14" x14ac:dyDescent="0.35">
      <c r="A2505">
        <v>356</v>
      </c>
      <c r="B2505" s="1">
        <v>42041</v>
      </c>
      <c r="C2505" s="1">
        <v>42048</v>
      </c>
      <c r="D2505">
        <v>20318</v>
      </c>
      <c r="E2505">
        <v>1</v>
      </c>
      <c r="F2505">
        <v>6</v>
      </c>
      <c r="G2505" t="s">
        <v>35662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  <c r="N2505" t="e">
        <f>LOOKUP(Sales!#REF!,Sales!F:F)</f>
        <v>#REF!</v>
      </c>
    </row>
    <row r="2506" spans="1:14" x14ac:dyDescent="0.35">
      <c r="A2506">
        <v>343</v>
      </c>
      <c r="B2506" s="1">
        <v>42041</v>
      </c>
      <c r="C2506" s="1">
        <v>42048</v>
      </c>
      <c r="D2506">
        <v>15255</v>
      </c>
      <c r="E2506">
        <v>1</v>
      </c>
      <c r="F2506">
        <v>4</v>
      </c>
      <c r="G2506" t="s">
        <v>35663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  <c r="N2506" t="e">
        <f>LOOKUP(Sales!#REF!,Sales!F:F)</f>
        <v>#REF!</v>
      </c>
    </row>
    <row r="2507" spans="1:14" x14ac:dyDescent="0.35">
      <c r="A2507">
        <v>373</v>
      </c>
      <c r="B2507" s="1">
        <v>42041</v>
      </c>
      <c r="C2507" s="1">
        <v>42048</v>
      </c>
      <c r="D2507">
        <v>21387</v>
      </c>
      <c r="E2507">
        <v>1</v>
      </c>
      <c r="F2507">
        <v>9</v>
      </c>
      <c r="G2507" t="s">
        <v>35664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  <c r="N2507" t="e">
        <f>LOOKUP(Sales!#REF!,Sales!F:F)</f>
        <v>#REF!</v>
      </c>
    </row>
    <row r="2508" spans="1:14" x14ac:dyDescent="0.35">
      <c r="A2508">
        <v>370</v>
      </c>
      <c r="B2508" s="1">
        <v>42041</v>
      </c>
      <c r="C2508" s="1">
        <v>42048</v>
      </c>
      <c r="D2508">
        <v>21393</v>
      </c>
      <c r="E2508">
        <v>1</v>
      </c>
      <c r="F2508">
        <v>9</v>
      </c>
      <c r="G2508" t="s">
        <v>35665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  <c r="N2508" t="e">
        <f>LOOKUP(Sales!#REF!,Sales!F:F)</f>
        <v>#REF!</v>
      </c>
    </row>
    <row r="2509" spans="1:14" x14ac:dyDescent="0.35">
      <c r="A2509">
        <v>387</v>
      </c>
      <c r="B2509" s="1">
        <v>42041</v>
      </c>
      <c r="C2509" s="1">
        <v>42048</v>
      </c>
      <c r="D2509">
        <v>24611</v>
      </c>
      <c r="E2509">
        <v>1</v>
      </c>
      <c r="F2509">
        <v>9</v>
      </c>
      <c r="G2509" t="s">
        <v>35666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  <c r="N2509" t="e">
        <f>LOOKUP(Sales!#REF!,Sales!F:F)</f>
        <v>#REF!</v>
      </c>
    </row>
    <row r="2510" spans="1:14" x14ac:dyDescent="0.35">
      <c r="A2510">
        <v>354</v>
      </c>
      <c r="B2510" s="1">
        <v>42041</v>
      </c>
      <c r="C2510" s="1">
        <v>42048</v>
      </c>
      <c r="D2510">
        <v>12586</v>
      </c>
      <c r="E2510">
        <v>1</v>
      </c>
      <c r="F2510">
        <v>9</v>
      </c>
      <c r="G2510" t="s">
        <v>35667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  <c r="N2510" t="e">
        <f>LOOKUP(Sales!#REF!,Sales!F:F)</f>
        <v>#REF!</v>
      </c>
    </row>
    <row r="2511" spans="1:14" x14ac:dyDescent="0.35">
      <c r="A2511">
        <v>362</v>
      </c>
      <c r="B2511" s="1">
        <v>42041</v>
      </c>
      <c r="C2511" s="1">
        <v>42048</v>
      </c>
      <c r="D2511">
        <v>28541</v>
      </c>
      <c r="E2511">
        <v>2</v>
      </c>
      <c r="F2511">
        <v>7</v>
      </c>
      <c r="G2511" t="s">
        <v>35668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  <c r="N2511" t="e">
        <f>LOOKUP(Sales!#REF!,Sales!F:F)</f>
        <v>#REF!</v>
      </c>
    </row>
    <row r="2512" spans="1:14" x14ac:dyDescent="0.35">
      <c r="A2512">
        <v>368</v>
      </c>
      <c r="B2512" s="1">
        <v>42042</v>
      </c>
      <c r="C2512" s="1">
        <v>42049</v>
      </c>
      <c r="D2512">
        <v>16275</v>
      </c>
      <c r="E2512">
        <v>1</v>
      </c>
      <c r="F2512">
        <v>10</v>
      </c>
      <c r="G2512" t="s">
        <v>35669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  <c r="N2512" t="e">
        <f>LOOKUP(Sales!#REF!,Sales!F:F)</f>
        <v>#REF!</v>
      </c>
    </row>
    <row r="2513" spans="1:14" x14ac:dyDescent="0.35">
      <c r="A2513">
        <v>381</v>
      </c>
      <c r="B2513" s="1">
        <v>42042</v>
      </c>
      <c r="C2513" s="1">
        <v>42049</v>
      </c>
      <c r="D2513">
        <v>14006</v>
      </c>
      <c r="E2513">
        <v>1</v>
      </c>
      <c r="F2513">
        <v>4</v>
      </c>
      <c r="G2513" t="s">
        <v>35670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  <c r="N2513" t="e">
        <f>LOOKUP(Sales!#REF!,Sales!F:F)</f>
        <v>#REF!</v>
      </c>
    </row>
    <row r="2514" spans="1:14" x14ac:dyDescent="0.35">
      <c r="A2514">
        <v>375</v>
      </c>
      <c r="B2514" s="1">
        <v>42042</v>
      </c>
      <c r="C2514" s="1">
        <v>42049</v>
      </c>
      <c r="D2514">
        <v>28832</v>
      </c>
      <c r="E2514">
        <v>1</v>
      </c>
      <c r="F2514">
        <v>6</v>
      </c>
      <c r="G2514" t="s">
        <v>35671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  <c r="N2514" t="e">
        <f>LOOKUP(Sales!#REF!,Sales!F:F)</f>
        <v>#REF!</v>
      </c>
    </row>
    <row r="2515" spans="1:14" x14ac:dyDescent="0.35">
      <c r="A2515">
        <v>371</v>
      </c>
      <c r="B2515" s="1">
        <v>42042</v>
      </c>
      <c r="C2515" s="1">
        <v>42049</v>
      </c>
      <c r="D2515">
        <v>13362</v>
      </c>
      <c r="E2515">
        <v>1</v>
      </c>
      <c r="F2515">
        <v>4</v>
      </c>
      <c r="G2515" t="s">
        <v>35672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  <c r="N2515" t="e">
        <f>LOOKUP(Sales!#REF!,Sales!F:F)</f>
        <v>#REF!</v>
      </c>
    </row>
    <row r="2516" spans="1:14" x14ac:dyDescent="0.35">
      <c r="A2516">
        <v>371</v>
      </c>
      <c r="B2516" s="1">
        <v>42042</v>
      </c>
      <c r="C2516" s="1">
        <v>42049</v>
      </c>
      <c r="D2516">
        <v>25408</v>
      </c>
      <c r="E2516">
        <v>1</v>
      </c>
      <c r="F2516">
        <v>6</v>
      </c>
      <c r="G2516" t="s">
        <v>35673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  <c r="N2516" t="e">
        <f>LOOKUP(Sales!#REF!,Sales!F:F)</f>
        <v>#REF!</v>
      </c>
    </row>
    <row r="2517" spans="1:14" x14ac:dyDescent="0.35">
      <c r="A2517">
        <v>371</v>
      </c>
      <c r="B2517" s="1">
        <v>42042</v>
      </c>
      <c r="C2517" s="1">
        <v>42049</v>
      </c>
      <c r="D2517">
        <v>13384</v>
      </c>
      <c r="E2517">
        <v>1</v>
      </c>
      <c r="F2517">
        <v>1</v>
      </c>
      <c r="G2517" t="s">
        <v>35674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  <c r="N2517" t="e">
        <f>LOOKUP(Sales!#REF!,Sales!F:F)</f>
        <v>#REF!</v>
      </c>
    </row>
    <row r="2518" spans="1:14" x14ac:dyDescent="0.35">
      <c r="A2518">
        <v>375</v>
      </c>
      <c r="B2518" s="1">
        <v>42042</v>
      </c>
      <c r="C2518" s="1">
        <v>42049</v>
      </c>
      <c r="D2518">
        <v>13325</v>
      </c>
      <c r="E2518">
        <v>1</v>
      </c>
      <c r="F2518">
        <v>4</v>
      </c>
      <c r="G2518" t="s">
        <v>35675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  <c r="N2518" t="e">
        <f>LOOKUP(Sales!#REF!,Sales!F:F)</f>
        <v>#REF!</v>
      </c>
    </row>
    <row r="2519" spans="1:14" x14ac:dyDescent="0.35">
      <c r="A2519">
        <v>371</v>
      </c>
      <c r="B2519" s="1">
        <v>42042</v>
      </c>
      <c r="C2519" s="1">
        <v>42049</v>
      </c>
      <c r="D2519">
        <v>13326</v>
      </c>
      <c r="E2519">
        <v>1</v>
      </c>
      <c r="F2519">
        <v>4</v>
      </c>
      <c r="G2519" t="s">
        <v>35676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  <c r="N2519" t="e">
        <f>LOOKUP(Sales!#REF!,Sales!F:F)</f>
        <v>#REF!</v>
      </c>
    </row>
    <row r="2520" spans="1:14" x14ac:dyDescent="0.35">
      <c r="A2520">
        <v>371</v>
      </c>
      <c r="B2520" s="1">
        <v>42042</v>
      </c>
      <c r="C2520" s="1">
        <v>42049</v>
      </c>
      <c r="D2520">
        <v>21258</v>
      </c>
      <c r="E2520">
        <v>1</v>
      </c>
      <c r="F2520">
        <v>9</v>
      </c>
      <c r="G2520" t="s">
        <v>35677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  <c r="N2520" t="e">
        <f>LOOKUP(Sales!#REF!,Sales!F:F)</f>
        <v>#REF!</v>
      </c>
    </row>
    <row r="2521" spans="1:14" x14ac:dyDescent="0.35">
      <c r="A2521">
        <v>368</v>
      </c>
      <c r="B2521" s="1">
        <v>42042</v>
      </c>
      <c r="C2521" s="1">
        <v>42049</v>
      </c>
      <c r="D2521">
        <v>21556</v>
      </c>
      <c r="E2521">
        <v>1</v>
      </c>
      <c r="F2521">
        <v>9</v>
      </c>
      <c r="G2521" t="s">
        <v>35678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  <c r="N2521" t="e">
        <f>LOOKUP(Sales!#REF!,Sales!F:F)</f>
        <v>#REF!</v>
      </c>
    </row>
    <row r="2522" spans="1:14" x14ac:dyDescent="0.35">
      <c r="A2522">
        <v>352</v>
      </c>
      <c r="B2522" s="1">
        <v>42042</v>
      </c>
      <c r="C2522" s="1">
        <v>42049</v>
      </c>
      <c r="D2522">
        <v>12677</v>
      </c>
      <c r="E2522">
        <v>1</v>
      </c>
      <c r="F2522">
        <v>9</v>
      </c>
      <c r="G2522" t="s">
        <v>35679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  <c r="N2522" t="e">
        <f>LOOKUP(Sales!#REF!,Sales!F:F)</f>
        <v>#REF!</v>
      </c>
    </row>
    <row r="2523" spans="1:14" x14ac:dyDescent="0.35">
      <c r="A2523">
        <v>375</v>
      </c>
      <c r="B2523" s="1">
        <v>42043</v>
      </c>
      <c r="C2523" s="1">
        <v>42050</v>
      </c>
      <c r="D2523">
        <v>16406</v>
      </c>
      <c r="E2523">
        <v>1</v>
      </c>
      <c r="F2523">
        <v>10</v>
      </c>
      <c r="G2523" t="s">
        <v>35680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  <c r="N2523" t="e">
        <f>LOOKUP(Sales!#REF!,Sales!F:F)</f>
        <v>#REF!</v>
      </c>
    </row>
    <row r="2524" spans="1:14" x14ac:dyDescent="0.35">
      <c r="A2524">
        <v>371</v>
      </c>
      <c r="B2524" s="1">
        <v>42043</v>
      </c>
      <c r="C2524" s="1">
        <v>42050</v>
      </c>
      <c r="D2524">
        <v>13243</v>
      </c>
      <c r="E2524">
        <v>1</v>
      </c>
      <c r="F2524">
        <v>1</v>
      </c>
      <c r="G2524" t="s">
        <v>35681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  <c r="N2524" t="e">
        <f>LOOKUP(Sales!#REF!,Sales!F:F)</f>
        <v>#REF!</v>
      </c>
    </row>
    <row r="2525" spans="1:14" x14ac:dyDescent="0.35">
      <c r="A2525">
        <v>375</v>
      </c>
      <c r="B2525" s="1">
        <v>42043</v>
      </c>
      <c r="C2525" s="1">
        <v>42050</v>
      </c>
      <c r="D2525">
        <v>13283</v>
      </c>
      <c r="E2525">
        <v>1</v>
      </c>
      <c r="F2525">
        <v>1</v>
      </c>
      <c r="G2525" t="s">
        <v>35682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  <c r="N2525" t="e">
        <f>LOOKUP(Sales!#REF!,Sales!F:F)</f>
        <v>#REF!</v>
      </c>
    </row>
    <row r="2526" spans="1:14" x14ac:dyDescent="0.35">
      <c r="A2526">
        <v>379</v>
      </c>
      <c r="B2526" s="1">
        <v>42043</v>
      </c>
      <c r="C2526" s="1">
        <v>42050</v>
      </c>
      <c r="D2526">
        <v>13357</v>
      </c>
      <c r="E2526">
        <v>1</v>
      </c>
      <c r="F2526">
        <v>4</v>
      </c>
      <c r="G2526" t="s">
        <v>35683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  <c r="N2526" t="e">
        <f>LOOKUP(Sales!#REF!,Sales!F:F)</f>
        <v>#REF!</v>
      </c>
    </row>
    <row r="2527" spans="1:14" x14ac:dyDescent="0.35">
      <c r="A2527">
        <v>354</v>
      </c>
      <c r="B2527" s="1">
        <v>42043</v>
      </c>
      <c r="C2527" s="1">
        <v>42050</v>
      </c>
      <c r="D2527">
        <v>26296</v>
      </c>
      <c r="E2527">
        <v>1</v>
      </c>
      <c r="F2527">
        <v>1</v>
      </c>
      <c r="G2527" t="s">
        <v>35684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  <c r="N2527" t="e">
        <f>LOOKUP(Sales!#REF!,Sales!F:F)</f>
        <v>#REF!</v>
      </c>
    </row>
    <row r="2528" spans="1:14" x14ac:dyDescent="0.35">
      <c r="A2528">
        <v>343</v>
      </c>
      <c r="B2528" s="1">
        <v>42043</v>
      </c>
      <c r="C2528" s="1">
        <v>42050</v>
      </c>
      <c r="D2528">
        <v>27027</v>
      </c>
      <c r="E2528">
        <v>1</v>
      </c>
      <c r="F2528">
        <v>6</v>
      </c>
      <c r="G2528" t="s">
        <v>35685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  <c r="N2528" t="e">
        <f>LOOKUP(Sales!#REF!,Sales!F:F)</f>
        <v>#REF!</v>
      </c>
    </row>
    <row r="2529" spans="1:14" x14ac:dyDescent="0.35">
      <c r="A2529">
        <v>379</v>
      </c>
      <c r="B2529" s="1">
        <v>42043</v>
      </c>
      <c r="C2529" s="1">
        <v>42050</v>
      </c>
      <c r="D2529">
        <v>21389</v>
      </c>
      <c r="E2529">
        <v>1</v>
      </c>
      <c r="F2529">
        <v>9</v>
      </c>
      <c r="G2529" t="s">
        <v>35686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  <c r="N2529" t="e">
        <f>LOOKUP(Sales!#REF!,Sales!F:F)</f>
        <v>#REF!</v>
      </c>
    </row>
    <row r="2530" spans="1:14" x14ac:dyDescent="0.35">
      <c r="A2530">
        <v>371</v>
      </c>
      <c r="B2530" s="1">
        <v>42043</v>
      </c>
      <c r="C2530" s="1">
        <v>42050</v>
      </c>
      <c r="D2530">
        <v>13348</v>
      </c>
      <c r="E2530">
        <v>1</v>
      </c>
      <c r="F2530">
        <v>4</v>
      </c>
      <c r="G2530" t="s">
        <v>35687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  <c r="N2530" t="e">
        <f>LOOKUP(Sales!#REF!,Sales!F:F)</f>
        <v>#REF!</v>
      </c>
    </row>
    <row r="2531" spans="1:14" x14ac:dyDescent="0.35">
      <c r="A2531">
        <v>379</v>
      </c>
      <c r="B2531" s="1">
        <v>42044</v>
      </c>
      <c r="C2531" s="1">
        <v>42051</v>
      </c>
      <c r="D2531">
        <v>16308</v>
      </c>
      <c r="E2531">
        <v>1</v>
      </c>
      <c r="F2531">
        <v>10</v>
      </c>
      <c r="G2531" t="s">
        <v>35688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  <c r="N2531" t="e">
        <f>LOOKUP(Sales!#REF!,Sales!F:F)</f>
        <v>#REF!</v>
      </c>
    </row>
    <row r="2532" spans="1:14" x14ac:dyDescent="0.35">
      <c r="A2532">
        <v>375</v>
      </c>
      <c r="B2532" s="1">
        <v>42044</v>
      </c>
      <c r="C2532" s="1">
        <v>42051</v>
      </c>
      <c r="D2532">
        <v>13238</v>
      </c>
      <c r="E2532">
        <v>1</v>
      </c>
      <c r="F2532">
        <v>4</v>
      </c>
      <c r="G2532" t="s">
        <v>35689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  <c r="N2532" t="e">
        <f>LOOKUP(Sales!#REF!,Sales!F:F)</f>
        <v>#REF!</v>
      </c>
    </row>
    <row r="2533" spans="1:14" x14ac:dyDescent="0.35">
      <c r="A2533">
        <v>356</v>
      </c>
      <c r="B2533" s="1">
        <v>42044</v>
      </c>
      <c r="C2533" s="1">
        <v>42051</v>
      </c>
      <c r="D2533">
        <v>26290</v>
      </c>
      <c r="E2533">
        <v>1</v>
      </c>
      <c r="F2533">
        <v>4</v>
      </c>
      <c r="G2533" t="s">
        <v>35690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  <c r="N2533" t="e">
        <f>LOOKUP(Sales!#REF!,Sales!F:F)</f>
        <v>#REF!</v>
      </c>
    </row>
    <row r="2534" spans="1:14" x14ac:dyDescent="0.35">
      <c r="A2534">
        <v>371</v>
      </c>
      <c r="B2534" s="1">
        <v>42044</v>
      </c>
      <c r="C2534" s="1">
        <v>42051</v>
      </c>
      <c r="D2534">
        <v>21225</v>
      </c>
      <c r="E2534">
        <v>1</v>
      </c>
      <c r="F2534">
        <v>9</v>
      </c>
      <c r="G2534" t="s">
        <v>35691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  <c r="N2534" t="e">
        <f>LOOKUP(Sales!#REF!,Sales!F:F)</f>
        <v>#REF!</v>
      </c>
    </row>
    <row r="2535" spans="1:14" x14ac:dyDescent="0.35">
      <c r="A2535">
        <v>369</v>
      </c>
      <c r="B2535" s="1">
        <v>42044</v>
      </c>
      <c r="C2535" s="1">
        <v>42051</v>
      </c>
      <c r="D2535">
        <v>21230</v>
      </c>
      <c r="E2535">
        <v>2</v>
      </c>
      <c r="F2535">
        <v>9</v>
      </c>
      <c r="G2535" t="s">
        <v>35692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  <c r="N2535" t="e">
        <f>LOOKUP(Sales!#REF!,Sales!F:F)</f>
        <v>#REF!</v>
      </c>
    </row>
    <row r="2536" spans="1:14" x14ac:dyDescent="0.35">
      <c r="A2536">
        <v>362</v>
      </c>
      <c r="B2536" s="1">
        <v>42044</v>
      </c>
      <c r="C2536" s="1">
        <v>42051</v>
      </c>
      <c r="D2536">
        <v>12684</v>
      </c>
      <c r="E2536">
        <v>2</v>
      </c>
      <c r="F2536">
        <v>9</v>
      </c>
      <c r="G2536" t="s">
        <v>35693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  <c r="N2536" t="e">
        <f>LOOKUP(Sales!#REF!,Sales!F:F)</f>
        <v>#REF!</v>
      </c>
    </row>
    <row r="2537" spans="1:14" x14ac:dyDescent="0.35">
      <c r="A2537">
        <v>343</v>
      </c>
      <c r="B2537" s="1">
        <v>42044</v>
      </c>
      <c r="C2537" s="1">
        <v>42051</v>
      </c>
      <c r="D2537">
        <v>26033</v>
      </c>
      <c r="E2537">
        <v>1</v>
      </c>
      <c r="F2537">
        <v>9</v>
      </c>
      <c r="G2537" t="s">
        <v>35694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  <c r="N2537" t="e">
        <f>LOOKUP(Sales!#REF!,Sales!F:F)</f>
        <v>#REF!</v>
      </c>
    </row>
    <row r="2538" spans="1:14" x14ac:dyDescent="0.35">
      <c r="A2538">
        <v>339</v>
      </c>
      <c r="B2538" s="1">
        <v>42044</v>
      </c>
      <c r="C2538" s="1">
        <v>42051</v>
      </c>
      <c r="D2538">
        <v>26131</v>
      </c>
      <c r="E2538">
        <v>1</v>
      </c>
      <c r="F2538">
        <v>9</v>
      </c>
      <c r="G2538" t="s">
        <v>35695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  <c r="N2538" t="e">
        <f>LOOKUP(Sales!#REF!,Sales!F:F)</f>
        <v>#REF!</v>
      </c>
    </row>
    <row r="2539" spans="1:14" x14ac:dyDescent="0.35">
      <c r="A2539">
        <v>389</v>
      </c>
      <c r="B2539" s="1">
        <v>42045</v>
      </c>
      <c r="C2539" s="1">
        <v>42052</v>
      </c>
      <c r="D2539">
        <v>18133</v>
      </c>
      <c r="E2539">
        <v>1</v>
      </c>
      <c r="F2539">
        <v>8</v>
      </c>
      <c r="G2539" t="s">
        <v>35696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  <c r="N2539" t="e">
        <f>LOOKUP(Sales!#REF!,Sales!F:F)</f>
        <v>#REF!</v>
      </c>
    </row>
    <row r="2540" spans="1:14" x14ac:dyDescent="0.35">
      <c r="A2540">
        <v>375</v>
      </c>
      <c r="B2540" s="1">
        <v>42045</v>
      </c>
      <c r="C2540" s="1">
        <v>42052</v>
      </c>
      <c r="D2540">
        <v>13324</v>
      </c>
      <c r="E2540">
        <v>1</v>
      </c>
      <c r="F2540">
        <v>4</v>
      </c>
      <c r="G2540" t="s">
        <v>35697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  <c r="N2540" t="e">
        <f>LOOKUP(Sales!#REF!,Sales!F:F)</f>
        <v>#REF!</v>
      </c>
    </row>
    <row r="2541" spans="1:14" x14ac:dyDescent="0.35">
      <c r="A2541">
        <v>377</v>
      </c>
      <c r="B2541" s="1">
        <v>42045</v>
      </c>
      <c r="C2541" s="1">
        <v>42052</v>
      </c>
      <c r="D2541">
        <v>21259</v>
      </c>
      <c r="E2541">
        <v>1</v>
      </c>
      <c r="F2541">
        <v>9</v>
      </c>
      <c r="G2541" t="s">
        <v>35698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  <c r="N2541" t="e">
        <f>LOOKUP(Sales!#REF!,Sales!F:F)</f>
        <v>#REF!</v>
      </c>
    </row>
    <row r="2542" spans="1:14" x14ac:dyDescent="0.35">
      <c r="A2542">
        <v>360</v>
      </c>
      <c r="B2542" s="1">
        <v>42045</v>
      </c>
      <c r="C2542" s="1">
        <v>42052</v>
      </c>
      <c r="D2542">
        <v>12669</v>
      </c>
      <c r="E2542">
        <v>1</v>
      </c>
      <c r="F2542">
        <v>9</v>
      </c>
      <c r="G2542" t="s">
        <v>35699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  <c r="N2542" t="e">
        <f>LOOKUP(Sales!#REF!,Sales!F:F)</f>
        <v>#REF!</v>
      </c>
    </row>
    <row r="2543" spans="1:14" x14ac:dyDescent="0.35">
      <c r="A2543">
        <v>370</v>
      </c>
      <c r="B2543" s="1">
        <v>42046</v>
      </c>
      <c r="C2543" s="1">
        <v>42053</v>
      </c>
      <c r="D2543">
        <v>15625</v>
      </c>
      <c r="E2543">
        <v>1</v>
      </c>
      <c r="F2543">
        <v>8</v>
      </c>
      <c r="G2543" t="s">
        <v>35700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  <c r="N2543" t="e">
        <f>LOOKUP(Sales!#REF!,Sales!F:F)</f>
        <v>#REF!</v>
      </c>
    </row>
    <row r="2544" spans="1:14" x14ac:dyDescent="0.35">
      <c r="A2544">
        <v>370</v>
      </c>
      <c r="B2544" s="1">
        <v>42046</v>
      </c>
      <c r="C2544" s="1">
        <v>42053</v>
      </c>
      <c r="D2544">
        <v>25363</v>
      </c>
      <c r="E2544">
        <v>1</v>
      </c>
      <c r="F2544">
        <v>6</v>
      </c>
      <c r="G2544" t="s">
        <v>35701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  <c r="N2544" t="e">
        <f>LOOKUP(Sales!#REF!,Sales!F:F)</f>
        <v>#REF!</v>
      </c>
    </row>
    <row r="2545" spans="1:14" x14ac:dyDescent="0.35">
      <c r="A2545">
        <v>360</v>
      </c>
      <c r="B2545" s="1">
        <v>42046</v>
      </c>
      <c r="C2545" s="1">
        <v>42053</v>
      </c>
      <c r="D2545">
        <v>28547</v>
      </c>
      <c r="E2545">
        <v>1</v>
      </c>
      <c r="F2545">
        <v>7</v>
      </c>
      <c r="G2545" t="s">
        <v>35702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  <c r="N2545" t="e">
        <f>LOOKUP(Sales!#REF!,Sales!F:F)</f>
        <v>#REF!</v>
      </c>
    </row>
    <row r="2546" spans="1:14" x14ac:dyDescent="0.35">
      <c r="A2546">
        <v>321</v>
      </c>
      <c r="B2546" s="1">
        <v>42046</v>
      </c>
      <c r="C2546" s="1">
        <v>42053</v>
      </c>
      <c r="D2546">
        <v>26024</v>
      </c>
      <c r="E2546">
        <v>1</v>
      </c>
      <c r="F2546">
        <v>9</v>
      </c>
      <c r="G2546" t="s">
        <v>35703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  <c r="N2546" t="e">
        <f>LOOKUP(Sales!#REF!,Sales!F:F)</f>
        <v>#REF!</v>
      </c>
    </row>
    <row r="2547" spans="1:14" x14ac:dyDescent="0.35">
      <c r="A2547">
        <v>335</v>
      </c>
      <c r="B2547" s="1">
        <v>42046</v>
      </c>
      <c r="C2547" s="1">
        <v>42053</v>
      </c>
      <c r="D2547">
        <v>26133</v>
      </c>
      <c r="E2547">
        <v>1</v>
      </c>
      <c r="F2547">
        <v>9</v>
      </c>
      <c r="G2547" t="s">
        <v>35704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  <c r="N2547" t="e">
        <f>LOOKUP(Sales!#REF!,Sales!F:F)</f>
        <v>#REF!</v>
      </c>
    </row>
    <row r="2548" spans="1:14" x14ac:dyDescent="0.35">
      <c r="A2548">
        <v>370</v>
      </c>
      <c r="B2548" s="1">
        <v>42047</v>
      </c>
      <c r="C2548" s="1">
        <v>42054</v>
      </c>
      <c r="D2548">
        <v>13801</v>
      </c>
      <c r="E2548">
        <v>1</v>
      </c>
      <c r="F2548">
        <v>7</v>
      </c>
      <c r="G2548" t="s">
        <v>35705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  <c r="N2548" t="e">
        <f>LOOKUP(Sales!#REF!,Sales!F:F)</f>
        <v>#REF!</v>
      </c>
    </row>
    <row r="2549" spans="1:14" x14ac:dyDescent="0.35">
      <c r="A2549">
        <v>373</v>
      </c>
      <c r="B2549" s="1">
        <v>42047</v>
      </c>
      <c r="C2549" s="1">
        <v>42054</v>
      </c>
      <c r="D2549">
        <v>28837</v>
      </c>
      <c r="E2549">
        <v>1</v>
      </c>
      <c r="F2549">
        <v>6</v>
      </c>
      <c r="G2549" t="s">
        <v>35706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  <c r="N2549" t="e">
        <f>LOOKUP(Sales!#REF!,Sales!F:F)</f>
        <v>#REF!</v>
      </c>
    </row>
    <row r="2550" spans="1:14" x14ac:dyDescent="0.35">
      <c r="A2550">
        <v>369</v>
      </c>
      <c r="B2550" s="1">
        <v>42047</v>
      </c>
      <c r="C2550" s="1">
        <v>42054</v>
      </c>
      <c r="D2550">
        <v>25864</v>
      </c>
      <c r="E2550">
        <v>2</v>
      </c>
      <c r="F2550">
        <v>6</v>
      </c>
      <c r="G2550" t="s">
        <v>35707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  <c r="N2550" t="e">
        <f>LOOKUP(Sales!#REF!,Sales!F:F)</f>
        <v>#REF!</v>
      </c>
    </row>
    <row r="2551" spans="1:14" x14ac:dyDescent="0.35">
      <c r="A2551">
        <v>360</v>
      </c>
      <c r="B2551" s="1">
        <v>42047</v>
      </c>
      <c r="C2551" s="1">
        <v>42054</v>
      </c>
      <c r="D2551">
        <v>26280</v>
      </c>
      <c r="E2551">
        <v>1</v>
      </c>
      <c r="F2551">
        <v>4</v>
      </c>
      <c r="G2551" t="s">
        <v>35708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  <c r="N2551" t="e">
        <f>LOOKUP(Sales!#REF!,Sales!F:F)</f>
        <v>#REF!</v>
      </c>
    </row>
    <row r="2552" spans="1:14" x14ac:dyDescent="0.35">
      <c r="A2552">
        <v>362</v>
      </c>
      <c r="B2552" s="1">
        <v>42047</v>
      </c>
      <c r="C2552" s="1">
        <v>42054</v>
      </c>
      <c r="D2552">
        <v>26300</v>
      </c>
      <c r="E2552">
        <v>2</v>
      </c>
      <c r="F2552">
        <v>4</v>
      </c>
      <c r="G2552" t="s">
        <v>35709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  <c r="N2552" t="e">
        <f>LOOKUP(Sales!#REF!,Sales!F:F)</f>
        <v>#REF!</v>
      </c>
    </row>
    <row r="2553" spans="1:14" x14ac:dyDescent="0.35">
      <c r="A2553">
        <v>369</v>
      </c>
      <c r="B2553" s="1">
        <v>42047</v>
      </c>
      <c r="C2553" s="1">
        <v>42054</v>
      </c>
      <c r="D2553">
        <v>21403</v>
      </c>
      <c r="E2553">
        <v>2</v>
      </c>
      <c r="F2553">
        <v>9</v>
      </c>
      <c r="G2553" t="s">
        <v>35710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  <c r="N2553" t="e">
        <f>LOOKUP(Sales!#REF!,Sales!F:F)</f>
        <v>#REF!</v>
      </c>
    </row>
    <row r="2554" spans="1:14" x14ac:dyDescent="0.35">
      <c r="A2554">
        <v>375</v>
      </c>
      <c r="B2554" s="1">
        <v>42047</v>
      </c>
      <c r="C2554" s="1">
        <v>42054</v>
      </c>
      <c r="D2554">
        <v>21408</v>
      </c>
      <c r="E2554">
        <v>1</v>
      </c>
      <c r="F2554">
        <v>9</v>
      </c>
      <c r="G2554" t="s">
        <v>35711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  <c r="N2554" t="e">
        <f>LOOKUP(Sales!#REF!,Sales!F:F)</f>
        <v>#REF!</v>
      </c>
    </row>
    <row r="2555" spans="1:14" x14ac:dyDescent="0.35">
      <c r="A2555">
        <v>371</v>
      </c>
      <c r="B2555" s="1">
        <v>42047</v>
      </c>
      <c r="C2555" s="1">
        <v>42054</v>
      </c>
      <c r="D2555">
        <v>21418</v>
      </c>
      <c r="E2555">
        <v>1</v>
      </c>
      <c r="F2555">
        <v>9</v>
      </c>
      <c r="G2555" t="s">
        <v>35712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  <c r="N2555" t="e">
        <f>LOOKUP(Sales!#REF!,Sales!F:F)</f>
        <v>#REF!</v>
      </c>
    </row>
    <row r="2556" spans="1:14" x14ac:dyDescent="0.35">
      <c r="A2556">
        <v>362</v>
      </c>
      <c r="B2556" s="1">
        <v>42047</v>
      </c>
      <c r="C2556" s="1">
        <v>42054</v>
      </c>
      <c r="D2556">
        <v>12671</v>
      </c>
      <c r="E2556">
        <v>2</v>
      </c>
      <c r="F2556">
        <v>9</v>
      </c>
      <c r="G2556" t="s">
        <v>35713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  <c r="N2556" t="e">
        <f>LOOKUP(Sales!#REF!,Sales!F:F)</f>
        <v>#REF!</v>
      </c>
    </row>
    <row r="2557" spans="1:14" x14ac:dyDescent="0.35">
      <c r="A2557">
        <v>360</v>
      </c>
      <c r="B2557" s="1">
        <v>42048</v>
      </c>
      <c r="C2557" s="1">
        <v>42055</v>
      </c>
      <c r="D2557">
        <v>12123</v>
      </c>
      <c r="E2557">
        <v>1</v>
      </c>
      <c r="F2557">
        <v>10</v>
      </c>
      <c r="G2557" t="s">
        <v>35714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  <c r="N2557" t="e">
        <f>LOOKUP(Sales!#REF!,Sales!F:F)</f>
        <v>#REF!</v>
      </c>
    </row>
    <row r="2558" spans="1:14" x14ac:dyDescent="0.35">
      <c r="A2558">
        <v>370</v>
      </c>
      <c r="B2558" s="1">
        <v>42048</v>
      </c>
      <c r="C2558" s="1">
        <v>42055</v>
      </c>
      <c r="D2558">
        <v>15649</v>
      </c>
      <c r="E2558">
        <v>1</v>
      </c>
      <c r="F2558">
        <v>8</v>
      </c>
      <c r="G2558" t="s">
        <v>35715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  <c r="N2558" t="e">
        <f>LOOKUP(Sales!#REF!,Sales!F:F)</f>
        <v>#REF!</v>
      </c>
    </row>
    <row r="2559" spans="1:14" x14ac:dyDescent="0.35">
      <c r="A2559">
        <v>368</v>
      </c>
      <c r="B2559" s="1">
        <v>42048</v>
      </c>
      <c r="C2559" s="1">
        <v>42055</v>
      </c>
      <c r="D2559">
        <v>15656</v>
      </c>
      <c r="E2559">
        <v>1</v>
      </c>
      <c r="F2559">
        <v>8</v>
      </c>
      <c r="G2559" t="s">
        <v>35716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  <c r="N2559" t="e">
        <f>LOOKUP(Sales!#REF!,Sales!F:F)</f>
        <v>#REF!</v>
      </c>
    </row>
    <row r="2560" spans="1:14" x14ac:dyDescent="0.35">
      <c r="A2560">
        <v>375</v>
      </c>
      <c r="B2560" s="1">
        <v>42048</v>
      </c>
      <c r="C2560" s="1">
        <v>42055</v>
      </c>
      <c r="D2560">
        <v>13419</v>
      </c>
      <c r="E2560">
        <v>1</v>
      </c>
      <c r="F2560">
        <v>1</v>
      </c>
      <c r="G2560" t="s">
        <v>35717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  <c r="N2560" t="e">
        <f>LOOKUP(Sales!#REF!,Sales!F:F)</f>
        <v>#REF!</v>
      </c>
    </row>
    <row r="2561" spans="1:14" x14ac:dyDescent="0.35">
      <c r="A2561">
        <v>377</v>
      </c>
      <c r="B2561" s="1">
        <v>42048</v>
      </c>
      <c r="C2561" s="1">
        <v>42055</v>
      </c>
      <c r="D2561">
        <v>13286</v>
      </c>
      <c r="E2561">
        <v>1</v>
      </c>
      <c r="F2561">
        <v>1</v>
      </c>
      <c r="G2561" t="s">
        <v>35718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  <c r="N2561" t="e">
        <f>LOOKUP(Sales!#REF!,Sales!F:F)</f>
        <v>#REF!</v>
      </c>
    </row>
    <row r="2562" spans="1:14" x14ac:dyDescent="0.35">
      <c r="A2562">
        <v>352</v>
      </c>
      <c r="B2562" s="1">
        <v>42048</v>
      </c>
      <c r="C2562" s="1">
        <v>42055</v>
      </c>
      <c r="D2562">
        <v>26281</v>
      </c>
      <c r="E2562">
        <v>1</v>
      </c>
      <c r="F2562">
        <v>4</v>
      </c>
      <c r="G2562" t="s">
        <v>35719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  <c r="N2562" t="e">
        <f>LOOKUP(Sales!#REF!,Sales!F:F)</f>
        <v>#REF!</v>
      </c>
    </row>
    <row r="2563" spans="1:14" x14ac:dyDescent="0.35">
      <c r="A2563">
        <v>377</v>
      </c>
      <c r="B2563" s="1">
        <v>42048</v>
      </c>
      <c r="C2563" s="1">
        <v>42055</v>
      </c>
      <c r="D2563">
        <v>21228</v>
      </c>
      <c r="E2563">
        <v>1</v>
      </c>
      <c r="F2563">
        <v>9</v>
      </c>
      <c r="G2563" t="s">
        <v>35720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  <c r="N2563" t="e">
        <f>LOOKUP(Sales!#REF!,Sales!F:F)</f>
        <v>#REF!</v>
      </c>
    </row>
    <row r="2564" spans="1:14" x14ac:dyDescent="0.35">
      <c r="A2564">
        <v>373</v>
      </c>
      <c r="B2564" s="1">
        <v>42048</v>
      </c>
      <c r="C2564" s="1">
        <v>42055</v>
      </c>
      <c r="D2564">
        <v>21552</v>
      </c>
      <c r="E2564">
        <v>1</v>
      </c>
      <c r="F2564">
        <v>9</v>
      </c>
      <c r="G2564" t="s">
        <v>35721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  <c r="N2564" t="e">
        <f>LOOKUP(Sales!#REF!,Sales!F:F)</f>
        <v>#REF!</v>
      </c>
    </row>
    <row r="2565" spans="1:14" x14ac:dyDescent="0.35">
      <c r="A2565">
        <v>352</v>
      </c>
      <c r="B2565" s="1">
        <v>42048</v>
      </c>
      <c r="C2565" s="1">
        <v>42055</v>
      </c>
      <c r="D2565">
        <v>12668</v>
      </c>
      <c r="E2565">
        <v>1</v>
      </c>
      <c r="F2565">
        <v>9</v>
      </c>
      <c r="G2565" t="s">
        <v>35722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  <c r="N2565" t="e">
        <f>LOOKUP(Sales!#REF!,Sales!F:F)</f>
        <v>#REF!</v>
      </c>
    </row>
    <row r="2566" spans="1:14" x14ac:dyDescent="0.35">
      <c r="A2566">
        <v>356</v>
      </c>
      <c r="B2566" s="1">
        <v>42048</v>
      </c>
      <c r="C2566" s="1">
        <v>42055</v>
      </c>
      <c r="D2566">
        <v>12675</v>
      </c>
      <c r="E2566">
        <v>1</v>
      </c>
      <c r="F2566">
        <v>9</v>
      </c>
      <c r="G2566" t="s">
        <v>35723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  <c r="N2566" t="e">
        <f>LOOKUP(Sales!#REF!,Sales!F:F)</f>
        <v>#REF!</v>
      </c>
    </row>
    <row r="2567" spans="1:14" x14ac:dyDescent="0.35">
      <c r="A2567">
        <v>354</v>
      </c>
      <c r="B2567" s="1">
        <v>42048</v>
      </c>
      <c r="C2567" s="1">
        <v>42055</v>
      </c>
      <c r="D2567">
        <v>12584</v>
      </c>
      <c r="E2567">
        <v>1</v>
      </c>
      <c r="F2567">
        <v>9</v>
      </c>
      <c r="G2567" t="s">
        <v>35724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  <c r="N2567" t="e">
        <f>LOOKUP(Sales!#REF!,Sales!F:F)</f>
        <v>#REF!</v>
      </c>
    </row>
    <row r="2568" spans="1:14" x14ac:dyDescent="0.35">
      <c r="A2568">
        <v>368</v>
      </c>
      <c r="B2568" s="1">
        <v>42048</v>
      </c>
      <c r="C2568" s="1">
        <v>42055</v>
      </c>
      <c r="D2568">
        <v>13812</v>
      </c>
      <c r="E2568">
        <v>1</v>
      </c>
      <c r="F2568">
        <v>7</v>
      </c>
      <c r="G2568" t="s">
        <v>35725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  <c r="N2568" t="e">
        <f>LOOKUP(Sales!#REF!,Sales!F:F)</f>
        <v>#REF!</v>
      </c>
    </row>
    <row r="2569" spans="1:14" x14ac:dyDescent="0.35">
      <c r="A2569">
        <v>358</v>
      </c>
      <c r="B2569" s="1">
        <v>42049</v>
      </c>
      <c r="C2569" s="1">
        <v>42056</v>
      </c>
      <c r="D2569">
        <v>11492</v>
      </c>
      <c r="E2569">
        <v>1</v>
      </c>
      <c r="F2569">
        <v>8</v>
      </c>
      <c r="G2569" t="s">
        <v>35726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  <c r="N2569" t="e">
        <f>LOOKUP(Sales!#REF!,Sales!F:F)</f>
        <v>#REF!</v>
      </c>
    </row>
    <row r="2570" spans="1:14" x14ac:dyDescent="0.35">
      <c r="A2570">
        <v>381</v>
      </c>
      <c r="B2570" s="1">
        <v>42049</v>
      </c>
      <c r="C2570" s="1">
        <v>42056</v>
      </c>
      <c r="D2570">
        <v>14022</v>
      </c>
      <c r="E2570">
        <v>1</v>
      </c>
      <c r="F2570">
        <v>1</v>
      </c>
      <c r="G2570" t="s">
        <v>35727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  <c r="N2570" t="e">
        <f>LOOKUP(Sales!#REF!,Sales!F:F)</f>
        <v>#REF!</v>
      </c>
    </row>
    <row r="2571" spans="1:14" x14ac:dyDescent="0.35">
      <c r="A2571">
        <v>383</v>
      </c>
      <c r="B2571" s="1">
        <v>42049</v>
      </c>
      <c r="C2571" s="1">
        <v>42056</v>
      </c>
      <c r="D2571">
        <v>14026</v>
      </c>
      <c r="E2571">
        <v>1</v>
      </c>
      <c r="F2571">
        <v>1</v>
      </c>
      <c r="G2571" t="s">
        <v>35728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  <c r="N2571" t="e">
        <f>LOOKUP(Sales!#REF!,Sales!F:F)</f>
        <v>#REF!</v>
      </c>
    </row>
    <row r="2572" spans="1:14" x14ac:dyDescent="0.35">
      <c r="A2572">
        <v>377</v>
      </c>
      <c r="B2572" s="1">
        <v>42049</v>
      </c>
      <c r="C2572" s="1">
        <v>42056</v>
      </c>
      <c r="D2572">
        <v>28848</v>
      </c>
      <c r="E2572">
        <v>1</v>
      </c>
      <c r="F2572">
        <v>6</v>
      </c>
      <c r="G2572" t="s">
        <v>35729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  <c r="N2572" t="e">
        <f>LOOKUP(Sales!#REF!,Sales!F:F)</f>
        <v>#REF!</v>
      </c>
    </row>
    <row r="2573" spans="1:14" x14ac:dyDescent="0.35">
      <c r="A2573">
        <v>370</v>
      </c>
      <c r="B2573" s="1">
        <v>42049</v>
      </c>
      <c r="C2573" s="1">
        <v>42056</v>
      </c>
      <c r="D2573">
        <v>13287</v>
      </c>
      <c r="E2573">
        <v>1</v>
      </c>
      <c r="F2573">
        <v>4</v>
      </c>
      <c r="G2573" t="s">
        <v>35730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  <c r="N2573" t="e">
        <f>LOOKUP(Sales!#REF!,Sales!F:F)</f>
        <v>#REF!</v>
      </c>
    </row>
    <row r="2574" spans="1:14" x14ac:dyDescent="0.35">
      <c r="A2574">
        <v>368</v>
      </c>
      <c r="B2574" s="1">
        <v>42049</v>
      </c>
      <c r="C2574" s="1">
        <v>42056</v>
      </c>
      <c r="D2574">
        <v>13329</v>
      </c>
      <c r="E2574">
        <v>1</v>
      </c>
      <c r="F2574">
        <v>4</v>
      </c>
      <c r="G2574" t="s">
        <v>35731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  <c r="N2574" t="e">
        <f>LOOKUP(Sales!#REF!,Sales!F:F)</f>
        <v>#REF!</v>
      </c>
    </row>
    <row r="2575" spans="1:14" x14ac:dyDescent="0.35">
      <c r="A2575">
        <v>354</v>
      </c>
      <c r="B2575" s="1">
        <v>42049</v>
      </c>
      <c r="C2575" s="1">
        <v>42056</v>
      </c>
      <c r="D2575">
        <v>26298</v>
      </c>
      <c r="E2575">
        <v>1</v>
      </c>
      <c r="F2575">
        <v>1</v>
      </c>
      <c r="G2575" t="s">
        <v>35732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  <c r="N2575" t="e">
        <f>LOOKUP(Sales!#REF!,Sales!F:F)</f>
        <v>#REF!</v>
      </c>
    </row>
    <row r="2576" spans="1:14" x14ac:dyDescent="0.35">
      <c r="A2576">
        <v>335</v>
      </c>
      <c r="B2576" s="1">
        <v>42049</v>
      </c>
      <c r="C2576" s="1">
        <v>42056</v>
      </c>
      <c r="D2576">
        <v>15200</v>
      </c>
      <c r="E2576">
        <v>1</v>
      </c>
      <c r="F2576">
        <v>4</v>
      </c>
      <c r="G2576" t="s">
        <v>35733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  <c r="N2576" t="e">
        <f>LOOKUP(Sales!#REF!,Sales!F:F)</f>
        <v>#REF!</v>
      </c>
    </row>
    <row r="2577" spans="1:14" x14ac:dyDescent="0.35">
      <c r="A2577">
        <v>379</v>
      </c>
      <c r="B2577" s="1">
        <v>42049</v>
      </c>
      <c r="C2577" s="1">
        <v>42056</v>
      </c>
      <c r="D2577">
        <v>21380</v>
      </c>
      <c r="E2577">
        <v>1</v>
      </c>
      <c r="F2577">
        <v>9</v>
      </c>
      <c r="G2577" t="s">
        <v>35734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  <c r="N2577" t="e">
        <f>LOOKUP(Sales!#REF!,Sales!F:F)</f>
        <v>#REF!</v>
      </c>
    </row>
    <row r="2578" spans="1:14" x14ac:dyDescent="0.35">
      <c r="A2578">
        <v>356</v>
      </c>
      <c r="B2578" s="1">
        <v>42049</v>
      </c>
      <c r="C2578" s="1">
        <v>42056</v>
      </c>
      <c r="D2578">
        <v>12133</v>
      </c>
      <c r="E2578">
        <v>1</v>
      </c>
      <c r="F2578">
        <v>10</v>
      </c>
      <c r="G2578" t="s">
        <v>35735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  <c r="N2578" t="e">
        <f>LOOKUP(Sales!#REF!,Sales!F:F)</f>
        <v>#REF!</v>
      </c>
    </row>
    <row r="2579" spans="1:14" x14ac:dyDescent="0.35">
      <c r="A2579">
        <v>371</v>
      </c>
      <c r="B2579" s="1">
        <v>42050</v>
      </c>
      <c r="C2579" s="1">
        <v>42057</v>
      </c>
      <c r="D2579">
        <v>13806</v>
      </c>
      <c r="E2579">
        <v>1</v>
      </c>
      <c r="F2579">
        <v>7</v>
      </c>
      <c r="G2579" t="s">
        <v>35736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  <c r="N2579" t="e">
        <f>LOOKUP(Sales!#REF!,Sales!F:F)</f>
        <v>#REF!</v>
      </c>
    </row>
    <row r="2580" spans="1:14" x14ac:dyDescent="0.35">
      <c r="A2580">
        <v>385</v>
      </c>
      <c r="B2580" s="1">
        <v>42050</v>
      </c>
      <c r="C2580" s="1">
        <v>42057</v>
      </c>
      <c r="D2580">
        <v>18134</v>
      </c>
      <c r="E2580">
        <v>1</v>
      </c>
      <c r="F2580">
        <v>8</v>
      </c>
      <c r="G2580" t="s">
        <v>35737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  <c r="N2580" t="e">
        <f>LOOKUP(Sales!#REF!,Sales!F:F)</f>
        <v>#REF!</v>
      </c>
    </row>
    <row r="2581" spans="1:14" x14ac:dyDescent="0.35">
      <c r="A2581">
        <v>389</v>
      </c>
      <c r="B2581" s="1">
        <v>42050</v>
      </c>
      <c r="C2581" s="1">
        <v>42057</v>
      </c>
      <c r="D2581">
        <v>19253</v>
      </c>
      <c r="E2581">
        <v>1</v>
      </c>
      <c r="F2581">
        <v>10</v>
      </c>
      <c r="G2581" t="s">
        <v>35738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  <c r="N2581" t="e">
        <f>LOOKUP(Sales!#REF!,Sales!F:F)</f>
        <v>#REF!</v>
      </c>
    </row>
    <row r="2582" spans="1:14" x14ac:dyDescent="0.35">
      <c r="A2582">
        <v>373</v>
      </c>
      <c r="B2582" s="1">
        <v>42050</v>
      </c>
      <c r="C2582" s="1">
        <v>42057</v>
      </c>
      <c r="D2582">
        <v>28818</v>
      </c>
      <c r="E2582">
        <v>1</v>
      </c>
      <c r="F2582">
        <v>6</v>
      </c>
      <c r="G2582" t="s">
        <v>35739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  <c r="N2582" t="e">
        <f>LOOKUP(Sales!#REF!,Sales!F:F)</f>
        <v>#REF!</v>
      </c>
    </row>
    <row r="2583" spans="1:14" x14ac:dyDescent="0.35">
      <c r="A2583">
        <v>369</v>
      </c>
      <c r="B2583" s="1">
        <v>42050</v>
      </c>
      <c r="C2583" s="1">
        <v>42057</v>
      </c>
      <c r="D2583">
        <v>25892</v>
      </c>
      <c r="E2583">
        <v>2</v>
      </c>
      <c r="F2583">
        <v>6</v>
      </c>
      <c r="G2583" t="s">
        <v>35740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  <c r="N2583" t="e">
        <f>LOOKUP(Sales!#REF!,Sales!F:F)</f>
        <v>#REF!</v>
      </c>
    </row>
    <row r="2584" spans="1:14" x14ac:dyDescent="0.35">
      <c r="A2584">
        <v>379</v>
      </c>
      <c r="B2584" s="1">
        <v>42050</v>
      </c>
      <c r="C2584" s="1">
        <v>42057</v>
      </c>
      <c r="D2584">
        <v>13382</v>
      </c>
      <c r="E2584">
        <v>1</v>
      </c>
      <c r="F2584">
        <v>4</v>
      </c>
      <c r="G2584" t="s">
        <v>35741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  <c r="N2584" t="e">
        <f>LOOKUP(Sales!#REF!,Sales!F:F)</f>
        <v>#REF!</v>
      </c>
    </row>
    <row r="2585" spans="1:14" x14ac:dyDescent="0.35">
      <c r="A2585">
        <v>371</v>
      </c>
      <c r="B2585" s="1">
        <v>42050</v>
      </c>
      <c r="C2585" s="1">
        <v>42057</v>
      </c>
      <c r="D2585">
        <v>16328</v>
      </c>
      <c r="E2585">
        <v>1</v>
      </c>
      <c r="F2585">
        <v>10</v>
      </c>
      <c r="G2585" t="s">
        <v>35742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  <c r="N2585" t="e">
        <f>LOOKUP(Sales!#REF!,Sales!F:F)</f>
        <v>#REF!</v>
      </c>
    </row>
    <row r="2586" spans="1:14" x14ac:dyDescent="0.35">
      <c r="A2586">
        <v>329</v>
      </c>
      <c r="B2586" s="1">
        <v>42050</v>
      </c>
      <c r="C2586" s="1">
        <v>42057</v>
      </c>
      <c r="D2586">
        <v>20162</v>
      </c>
      <c r="E2586">
        <v>1</v>
      </c>
      <c r="F2586">
        <v>8</v>
      </c>
      <c r="G2586" t="s">
        <v>35743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  <c r="N2586" t="e">
        <f>LOOKUP(Sales!#REF!,Sales!F:F)</f>
        <v>#REF!</v>
      </c>
    </row>
    <row r="2587" spans="1:14" x14ac:dyDescent="0.35">
      <c r="A2587">
        <v>377</v>
      </c>
      <c r="B2587" s="1">
        <v>42050</v>
      </c>
      <c r="C2587" s="1">
        <v>42057</v>
      </c>
      <c r="D2587">
        <v>13269</v>
      </c>
      <c r="E2587">
        <v>1</v>
      </c>
      <c r="F2587">
        <v>1</v>
      </c>
      <c r="G2587" t="s">
        <v>35744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  <c r="N2587" t="e">
        <f>LOOKUP(Sales!#REF!,Sales!F:F)</f>
        <v>#REF!</v>
      </c>
    </row>
    <row r="2588" spans="1:14" x14ac:dyDescent="0.35">
      <c r="A2588">
        <v>371</v>
      </c>
      <c r="B2588" s="1">
        <v>42050</v>
      </c>
      <c r="C2588" s="1">
        <v>42057</v>
      </c>
      <c r="D2588">
        <v>13355</v>
      </c>
      <c r="E2588">
        <v>1</v>
      </c>
      <c r="F2588">
        <v>1</v>
      </c>
      <c r="G2588" t="s">
        <v>35745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  <c r="N2588" t="e">
        <f>LOOKUP(Sales!#REF!,Sales!F:F)</f>
        <v>#REF!</v>
      </c>
    </row>
    <row r="2589" spans="1:14" x14ac:dyDescent="0.35">
      <c r="A2589">
        <v>362</v>
      </c>
      <c r="B2589" s="1">
        <v>42050</v>
      </c>
      <c r="C2589" s="1">
        <v>42057</v>
      </c>
      <c r="D2589">
        <v>26286</v>
      </c>
      <c r="E2589">
        <v>2</v>
      </c>
      <c r="F2589">
        <v>4</v>
      </c>
      <c r="G2589" t="s">
        <v>35746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  <c r="N2589" t="e">
        <f>LOOKUP(Sales!#REF!,Sales!F:F)</f>
        <v>#REF!</v>
      </c>
    </row>
    <row r="2590" spans="1:14" x14ac:dyDescent="0.35">
      <c r="A2590">
        <v>377</v>
      </c>
      <c r="B2590" s="1">
        <v>42050</v>
      </c>
      <c r="C2590" s="1">
        <v>42057</v>
      </c>
      <c r="D2590">
        <v>21218</v>
      </c>
      <c r="E2590">
        <v>1</v>
      </c>
      <c r="F2590">
        <v>9</v>
      </c>
      <c r="G2590" t="s">
        <v>35747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  <c r="N2590" t="e">
        <f>LOOKUP(Sales!#REF!,Sales!F:F)</f>
        <v>#REF!</v>
      </c>
    </row>
    <row r="2591" spans="1:14" x14ac:dyDescent="0.35">
      <c r="A2591">
        <v>370</v>
      </c>
      <c r="B2591" s="1">
        <v>42051</v>
      </c>
      <c r="C2591" s="1">
        <v>42058</v>
      </c>
      <c r="D2591">
        <v>14169</v>
      </c>
      <c r="E2591">
        <v>1</v>
      </c>
      <c r="F2591">
        <v>7</v>
      </c>
      <c r="G2591" t="s">
        <v>35748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  <c r="N2591" t="e">
        <f>LOOKUP(Sales!#REF!,Sales!F:F)</f>
        <v>#REF!</v>
      </c>
    </row>
    <row r="2592" spans="1:14" x14ac:dyDescent="0.35">
      <c r="A2592">
        <v>323</v>
      </c>
      <c r="B2592" s="1">
        <v>42051</v>
      </c>
      <c r="C2592" s="1">
        <v>42058</v>
      </c>
      <c r="D2592">
        <v>20051</v>
      </c>
      <c r="E2592">
        <v>1</v>
      </c>
      <c r="F2592">
        <v>8</v>
      </c>
      <c r="G2592" t="s">
        <v>35749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  <c r="N2592" t="e">
        <f>LOOKUP(Sales!#REF!,Sales!F:F)</f>
        <v>#REF!</v>
      </c>
    </row>
    <row r="2593" spans="1:14" x14ac:dyDescent="0.35">
      <c r="A2593">
        <v>373</v>
      </c>
      <c r="B2593" s="1">
        <v>42051</v>
      </c>
      <c r="C2593" s="1">
        <v>42058</v>
      </c>
      <c r="D2593">
        <v>13247</v>
      </c>
      <c r="E2593">
        <v>1</v>
      </c>
      <c r="F2593">
        <v>4</v>
      </c>
      <c r="G2593" t="s">
        <v>35750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  <c r="N2593" t="e">
        <f>LOOKUP(Sales!#REF!,Sales!F:F)</f>
        <v>#REF!</v>
      </c>
    </row>
    <row r="2594" spans="1:14" x14ac:dyDescent="0.35">
      <c r="A2594">
        <v>356</v>
      </c>
      <c r="B2594" s="1">
        <v>42051</v>
      </c>
      <c r="C2594" s="1">
        <v>42058</v>
      </c>
      <c r="D2594">
        <v>26277</v>
      </c>
      <c r="E2594">
        <v>1</v>
      </c>
      <c r="F2594">
        <v>1</v>
      </c>
      <c r="G2594" t="s">
        <v>35751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  <c r="N2594" t="e">
        <f>LOOKUP(Sales!#REF!,Sales!F:F)</f>
        <v>#REF!</v>
      </c>
    </row>
    <row r="2595" spans="1:14" x14ac:dyDescent="0.35">
      <c r="A2595">
        <v>356</v>
      </c>
      <c r="B2595" s="1">
        <v>42051</v>
      </c>
      <c r="C2595" s="1">
        <v>42058</v>
      </c>
      <c r="D2595">
        <v>26285</v>
      </c>
      <c r="E2595">
        <v>1</v>
      </c>
      <c r="F2595">
        <v>1</v>
      </c>
      <c r="G2595" t="s">
        <v>35752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  <c r="N2595" t="e">
        <f>LOOKUP(Sales!#REF!,Sales!F:F)</f>
        <v>#REF!</v>
      </c>
    </row>
    <row r="2596" spans="1:14" x14ac:dyDescent="0.35">
      <c r="A2596">
        <v>370</v>
      </c>
      <c r="B2596" s="1">
        <v>42052</v>
      </c>
      <c r="C2596" s="1">
        <v>42059</v>
      </c>
      <c r="D2596">
        <v>25883</v>
      </c>
      <c r="E2596">
        <v>1</v>
      </c>
      <c r="F2596">
        <v>6</v>
      </c>
      <c r="G2596" t="s">
        <v>35753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  <c r="N2596" t="e">
        <f>LOOKUP(Sales!#REF!,Sales!F:F)</f>
        <v>#REF!</v>
      </c>
    </row>
    <row r="2597" spans="1:14" x14ac:dyDescent="0.35">
      <c r="A2597">
        <v>377</v>
      </c>
      <c r="B2597" s="1">
        <v>42052</v>
      </c>
      <c r="C2597" s="1">
        <v>42059</v>
      </c>
      <c r="D2597">
        <v>25371</v>
      </c>
      <c r="E2597">
        <v>1</v>
      </c>
      <c r="F2597">
        <v>6</v>
      </c>
      <c r="G2597" t="s">
        <v>35754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  <c r="N2597" t="e">
        <f>LOOKUP(Sales!#REF!,Sales!F:F)</f>
        <v>#REF!</v>
      </c>
    </row>
    <row r="2598" spans="1:14" x14ac:dyDescent="0.35">
      <c r="A2598">
        <v>352</v>
      </c>
      <c r="B2598" s="1">
        <v>42052</v>
      </c>
      <c r="C2598" s="1">
        <v>42059</v>
      </c>
      <c r="D2598">
        <v>26301</v>
      </c>
      <c r="E2598">
        <v>1</v>
      </c>
      <c r="F2598">
        <v>4</v>
      </c>
      <c r="G2598" t="s">
        <v>35755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  <c r="N2598" t="e">
        <f>LOOKUP(Sales!#REF!,Sales!F:F)</f>
        <v>#REF!</v>
      </c>
    </row>
    <row r="2599" spans="1:14" x14ac:dyDescent="0.35">
      <c r="A2599">
        <v>333</v>
      </c>
      <c r="B2599" s="1">
        <v>42052</v>
      </c>
      <c r="C2599" s="1">
        <v>42059</v>
      </c>
      <c r="D2599">
        <v>15256</v>
      </c>
      <c r="E2599">
        <v>1</v>
      </c>
      <c r="F2599">
        <v>4</v>
      </c>
      <c r="G2599" t="s">
        <v>35756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  <c r="N2599" t="e">
        <f>LOOKUP(Sales!#REF!,Sales!F:F)</f>
        <v>#REF!</v>
      </c>
    </row>
    <row r="2600" spans="1:14" x14ac:dyDescent="0.35">
      <c r="A2600">
        <v>337</v>
      </c>
      <c r="B2600" s="1">
        <v>42052</v>
      </c>
      <c r="C2600" s="1">
        <v>42059</v>
      </c>
      <c r="D2600">
        <v>27043</v>
      </c>
      <c r="E2600">
        <v>1</v>
      </c>
      <c r="F2600">
        <v>6</v>
      </c>
      <c r="G2600" t="s">
        <v>35757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  <c r="N2600" t="e">
        <f>LOOKUP(Sales!#REF!,Sales!F:F)</f>
        <v>#REF!</v>
      </c>
    </row>
    <row r="2601" spans="1:14" x14ac:dyDescent="0.35">
      <c r="A2601">
        <v>369</v>
      </c>
      <c r="B2601" s="1">
        <v>42052</v>
      </c>
      <c r="C2601" s="1">
        <v>42059</v>
      </c>
      <c r="D2601">
        <v>21359</v>
      </c>
      <c r="E2601">
        <v>2</v>
      </c>
      <c r="F2601">
        <v>9</v>
      </c>
      <c r="G2601" t="s">
        <v>35758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  <c r="N2601" t="e">
        <f>LOOKUP(Sales!#REF!,Sales!F:F)</f>
        <v>#REF!</v>
      </c>
    </row>
    <row r="2602" spans="1:14" x14ac:dyDescent="0.35">
      <c r="A2602">
        <v>370</v>
      </c>
      <c r="B2602" s="1">
        <v>42052</v>
      </c>
      <c r="C2602" s="1">
        <v>42059</v>
      </c>
      <c r="D2602">
        <v>21379</v>
      </c>
      <c r="E2602">
        <v>1</v>
      </c>
      <c r="F2602">
        <v>9</v>
      </c>
      <c r="G2602" t="s">
        <v>35759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  <c r="N2602" t="e">
        <f>LOOKUP(Sales!#REF!,Sales!F:F)</f>
        <v>#REF!</v>
      </c>
    </row>
    <row r="2603" spans="1:14" x14ac:dyDescent="0.35">
      <c r="A2603">
        <v>389</v>
      </c>
      <c r="B2603" s="1">
        <v>42052</v>
      </c>
      <c r="C2603" s="1">
        <v>42059</v>
      </c>
      <c r="D2603">
        <v>24609</v>
      </c>
      <c r="E2603">
        <v>1</v>
      </c>
      <c r="F2603">
        <v>9</v>
      </c>
      <c r="G2603" t="s">
        <v>35760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  <c r="N2603" t="e">
        <f>LOOKUP(Sales!#REF!,Sales!F:F)</f>
        <v>#REF!</v>
      </c>
    </row>
    <row r="2604" spans="1:14" x14ac:dyDescent="0.35">
      <c r="A2604">
        <v>362</v>
      </c>
      <c r="B2604" s="1">
        <v>42052</v>
      </c>
      <c r="C2604" s="1">
        <v>42059</v>
      </c>
      <c r="D2604">
        <v>12578</v>
      </c>
      <c r="E2604">
        <v>2</v>
      </c>
      <c r="F2604">
        <v>9</v>
      </c>
      <c r="G2604" t="s">
        <v>35761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  <c r="N2604" t="e">
        <f>LOOKUP(Sales!#REF!,Sales!F:F)</f>
        <v>#REF!</v>
      </c>
    </row>
    <row r="2605" spans="1:14" x14ac:dyDescent="0.35">
      <c r="A2605">
        <v>360</v>
      </c>
      <c r="B2605" s="1">
        <v>42052</v>
      </c>
      <c r="C2605" s="1">
        <v>42059</v>
      </c>
      <c r="D2605">
        <v>12580</v>
      </c>
      <c r="E2605">
        <v>1</v>
      </c>
      <c r="F2605">
        <v>9</v>
      </c>
      <c r="G2605" t="s">
        <v>35762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  <c r="N2605" t="e">
        <f>LOOKUP(Sales!#REF!,Sales!F:F)</f>
        <v>#REF!</v>
      </c>
    </row>
    <row r="2606" spans="1:14" x14ac:dyDescent="0.35">
      <c r="A2606">
        <v>377</v>
      </c>
      <c r="B2606" s="1">
        <v>42053</v>
      </c>
      <c r="C2606" s="1">
        <v>42060</v>
      </c>
      <c r="D2606">
        <v>16287</v>
      </c>
      <c r="E2606">
        <v>1</v>
      </c>
      <c r="F2606">
        <v>10</v>
      </c>
      <c r="G2606" t="s">
        <v>35763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  <c r="N2606" t="e">
        <f>LOOKUP(Sales!#REF!,Sales!F:F)</f>
        <v>#REF!</v>
      </c>
    </row>
    <row r="2607" spans="1:14" x14ac:dyDescent="0.35">
      <c r="A2607">
        <v>389</v>
      </c>
      <c r="B2607" s="1">
        <v>42053</v>
      </c>
      <c r="C2607" s="1">
        <v>42060</v>
      </c>
      <c r="D2607">
        <v>19195</v>
      </c>
      <c r="E2607">
        <v>1</v>
      </c>
      <c r="F2607">
        <v>10</v>
      </c>
      <c r="G2607" t="s">
        <v>35764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  <c r="N2607" t="e">
        <f>LOOKUP(Sales!#REF!,Sales!F:F)</f>
        <v>#REF!</v>
      </c>
    </row>
    <row r="2608" spans="1:14" x14ac:dyDescent="0.35">
      <c r="A2608">
        <v>368</v>
      </c>
      <c r="B2608" s="1">
        <v>42053</v>
      </c>
      <c r="C2608" s="1">
        <v>42060</v>
      </c>
      <c r="D2608">
        <v>28836</v>
      </c>
      <c r="E2608">
        <v>1</v>
      </c>
      <c r="F2608">
        <v>6</v>
      </c>
      <c r="G2608" t="s">
        <v>35765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  <c r="N2608" t="e">
        <f>LOOKUP(Sales!#REF!,Sales!F:F)</f>
        <v>#REF!</v>
      </c>
    </row>
    <row r="2609" spans="1:14" x14ac:dyDescent="0.35">
      <c r="A2609">
        <v>360</v>
      </c>
      <c r="B2609" s="1">
        <v>42053</v>
      </c>
      <c r="C2609" s="1">
        <v>42060</v>
      </c>
      <c r="D2609">
        <v>26299</v>
      </c>
      <c r="E2609">
        <v>1</v>
      </c>
      <c r="F2609">
        <v>1</v>
      </c>
      <c r="G2609" t="s">
        <v>35766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  <c r="N2609" t="e">
        <f>LOOKUP(Sales!#REF!,Sales!F:F)</f>
        <v>#REF!</v>
      </c>
    </row>
    <row r="2610" spans="1:14" x14ac:dyDescent="0.35">
      <c r="A2610">
        <v>375</v>
      </c>
      <c r="B2610" s="1">
        <v>42053</v>
      </c>
      <c r="C2610" s="1">
        <v>42060</v>
      </c>
      <c r="D2610">
        <v>21222</v>
      </c>
      <c r="E2610">
        <v>1</v>
      </c>
      <c r="F2610">
        <v>9</v>
      </c>
      <c r="G2610" t="s">
        <v>35767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  <c r="N2610" t="e">
        <f>LOOKUP(Sales!#REF!,Sales!F:F)</f>
        <v>#REF!</v>
      </c>
    </row>
    <row r="2611" spans="1:14" x14ac:dyDescent="0.35">
      <c r="A2611">
        <v>369</v>
      </c>
      <c r="B2611" s="1">
        <v>42053</v>
      </c>
      <c r="C2611" s="1">
        <v>42060</v>
      </c>
      <c r="D2611">
        <v>21361</v>
      </c>
      <c r="E2611">
        <v>2</v>
      </c>
      <c r="F2611">
        <v>9</v>
      </c>
      <c r="G2611" t="s">
        <v>35768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  <c r="N2611" t="e">
        <f>LOOKUP(Sales!#REF!,Sales!F:F)</f>
        <v>#REF!</v>
      </c>
    </row>
    <row r="2612" spans="1:14" x14ac:dyDescent="0.35">
      <c r="A2612">
        <v>362</v>
      </c>
      <c r="B2612" s="1">
        <v>42053</v>
      </c>
      <c r="C2612" s="1">
        <v>42060</v>
      </c>
      <c r="D2612">
        <v>12577</v>
      </c>
      <c r="E2612">
        <v>2</v>
      </c>
      <c r="F2612">
        <v>9</v>
      </c>
      <c r="G2612" t="s">
        <v>35769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  <c r="N2612" t="e">
        <f>LOOKUP(Sales!#REF!,Sales!F:F)</f>
        <v>#REF!</v>
      </c>
    </row>
    <row r="2613" spans="1:14" x14ac:dyDescent="0.35">
      <c r="A2613">
        <v>358</v>
      </c>
      <c r="B2613" s="1">
        <v>42053</v>
      </c>
      <c r="C2613" s="1">
        <v>42060</v>
      </c>
      <c r="D2613">
        <v>12579</v>
      </c>
      <c r="E2613">
        <v>1</v>
      </c>
      <c r="F2613">
        <v>9</v>
      </c>
      <c r="G2613" t="s">
        <v>35770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  <c r="N2613" t="e">
        <f>LOOKUP(Sales!#REF!,Sales!F:F)</f>
        <v>#REF!</v>
      </c>
    </row>
    <row r="2614" spans="1:14" x14ac:dyDescent="0.35">
      <c r="A2614">
        <v>370</v>
      </c>
      <c r="B2614" s="1">
        <v>42054</v>
      </c>
      <c r="C2614" s="1">
        <v>42061</v>
      </c>
      <c r="D2614">
        <v>13823</v>
      </c>
      <c r="E2614">
        <v>1</v>
      </c>
      <c r="F2614">
        <v>7</v>
      </c>
      <c r="G2614" t="s">
        <v>35771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  <c r="N2614" t="e">
        <f>LOOKUP(Sales!#REF!,Sales!F:F)</f>
        <v>#REF!</v>
      </c>
    </row>
    <row r="2615" spans="1:14" x14ac:dyDescent="0.35">
      <c r="A2615">
        <v>381</v>
      </c>
      <c r="B2615" s="1">
        <v>42054</v>
      </c>
      <c r="C2615" s="1">
        <v>42061</v>
      </c>
      <c r="D2615">
        <v>26316</v>
      </c>
      <c r="E2615">
        <v>1</v>
      </c>
      <c r="F2615">
        <v>6</v>
      </c>
      <c r="G2615" t="s">
        <v>35772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  <c r="N2615" t="e">
        <f>LOOKUP(Sales!#REF!,Sales!F:F)</f>
        <v>#REF!</v>
      </c>
    </row>
    <row r="2616" spans="1:14" x14ac:dyDescent="0.35">
      <c r="A2616">
        <v>370</v>
      </c>
      <c r="B2616" s="1">
        <v>42054</v>
      </c>
      <c r="C2616" s="1">
        <v>42061</v>
      </c>
      <c r="D2616">
        <v>25875</v>
      </c>
      <c r="E2616">
        <v>1</v>
      </c>
      <c r="F2616">
        <v>6</v>
      </c>
      <c r="G2616" t="s">
        <v>35773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  <c r="N2616" t="e">
        <f>LOOKUP(Sales!#REF!,Sales!F:F)</f>
        <v>#REF!</v>
      </c>
    </row>
    <row r="2617" spans="1:14" x14ac:dyDescent="0.35">
      <c r="A2617">
        <v>369</v>
      </c>
      <c r="B2617" s="1">
        <v>42054</v>
      </c>
      <c r="C2617" s="1">
        <v>42061</v>
      </c>
      <c r="D2617">
        <v>15659</v>
      </c>
      <c r="E2617">
        <v>2</v>
      </c>
      <c r="F2617">
        <v>8</v>
      </c>
      <c r="G2617" t="s">
        <v>35774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  <c r="N2617" t="e">
        <f>LOOKUP(Sales!#REF!,Sales!F:F)</f>
        <v>#REF!</v>
      </c>
    </row>
    <row r="2618" spans="1:14" x14ac:dyDescent="0.35">
      <c r="A2618">
        <v>375</v>
      </c>
      <c r="B2618" s="1">
        <v>42054</v>
      </c>
      <c r="C2618" s="1">
        <v>42061</v>
      </c>
      <c r="D2618">
        <v>13277</v>
      </c>
      <c r="E2618">
        <v>1</v>
      </c>
      <c r="F2618">
        <v>1</v>
      </c>
      <c r="G2618" t="s">
        <v>35775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  <c r="N2618" t="e">
        <f>LOOKUP(Sales!#REF!,Sales!F:F)</f>
        <v>#REF!</v>
      </c>
    </row>
    <row r="2619" spans="1:14" x14ac:dyDescent="0.35">
      <c r="A2619">
        <v>368</v>
      </c>
      <c r="B2619" s="1">
        <v>42054</v>
      </c>
      <c r="C2619" s="1">
        <v>42061</v>
      </c>
      <c r="D2619">
        <v>13314</v>
      </c>
      <c r="E2619">
        <v>1</v>
      </c>
      <c r="F2619">
        <v>4</v>
      </c>
      <c r="G2619" t="s">
        <v>35776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  <c r="N2619" t="e">
        <f>LOOKUP(Sales!#REF!,Sales!F:F)</f>
        <v>#REF!</v>
      </c>
    </row>
    <row r="2620" spans="1:14" x14ac:dyDescent="0.35">
      <c r="A2620">
        <v>375</v>
      </c>
      <c r="B2620" s="1">
        <v>42054</v>
      </c>
      <c r="C2620" s="1">
        <v>42061</v>
      </c>
      <c r="D2620">
        <v>25288</v>
      </c>
      <c r="E2620">
        <v>1</v>
      </c>
      <c r="F2620">
        <v>6</v>
      </c>
      <c r="G2620" t="s">
        <v>35777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  <c r="N2620" t="e">
        <f>LOOKUP(Sales!#REF!,Sales!F:F)</f>
        <v>#REF!</v>
      </c>
    </row>
    <row r="2621" spans="1:14" x14ac:dyDescent="0.35">
      <c r="A2621">
        <v>375</v>
      </c>
      <c r="B2621" s="1">
        <v>42054</v>
      </c>
      <c r="C2621" s="1">
        <v>42061</v>
      </c>
      <c r="D2621">
        <v>13237</v>
      </c>
      <c r="E2621">
        <v>1</v>
      </c>
      <c r="F2621">
        <v>4</v>
      </c>
      <c r="G2621" t="s">
        <v>35778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  <c r="N2621" t="e">
        <f>LOOKUP(Sales!#REF!,Sales!F:F)</f>
        <v>#REF!</v>
      </c>
    </row>
    <row r="2622" spans="1:14" x14ac:dyDescent="0.35">
      <c r="A2622">
        <v>358</v>
      </c>
      <c r="B2622" s="1">
        <v>42054</v>
      </c>
      <c r="C2622" s="1">
        <v>42061</v>
      </c>
      <c r="D2622">
        <v>26295</v>
      </c>
      <c r="E2622">
        <v>1</v>
      </c>
      <c r="F2622">
        <v>1</v>
      </c>
      <c r="G2622" t="s">
        <v>35779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  <c r="N2622" t="e">
        <f>LOOKUP(Sales!#REF!,Sales!F:F)</f>
        <v>#REF!</v>
      </c>
    </row>
    <row r="2623" spans="1:14" x14ac:dyDescent="0.35">
      <c r="A2623">
        <v>371</v>
      </c>
      <c r="B2623" s="1">
        <v>42054</v>
      </c>
      <c r="C2623" s="1">
        <v>42061</v>
      </c>
      <c r="D2623">
        <v>21256</v>
      </c>
      <c r="E2623">
        <v>1</v>
      </c>
      <c r="F2623">
        <v>9</v>
      </c>
      <c r="G2623" t="s">
        <v>35780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  <c r="N2623" t="e">
        <f>LOOKUP(Sales!#REF!,Sales!F:F)</f>
        <v>#REF!</v>
      </c>
    </row>
    <row r="2624" spans="1:14" x14ac:dyDescent="0.35">
      <c r="A2624">
        <v>362</v>
      </c>
      <c r="B2624" s="1">
        <v>42054</v>
      </c>
      <c r="C2624" s="1">
        <v>42061</v>
      </c>
      <c r="D2624">
        <v>11564</v>
      </c>
      <c r="E2624">
        <v>2</v>
      </c>
      <c r="F2624">
        <v>8</v>
      </c>
      <c r="G2624" t="s">
        <v>35781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  <c r="N2624" t="e">
        <f>LOOKUP(Sales!#REF!,Sales!F:F)</f>
        <v>#REF!</v>
      </c>
    </row>
    <row r="2625" spans="1:14" x14ac:dyDescent="0.35">
      <c r="A2625">
        <v>373</v>
      </c>
      <c r="B2625" s="1">
        <v>42055</v>
      </c>
      <c r="C2625" s="1">
        <v>42062</v>
      </c>
      <c r="D2625">
        <v>15627</v>
      </c>
      <c r="E2625">
        <v>1</v>
      </c>
      <c r="F2625">
        <v>8</v>
      </c>
      <c r="G2625" t="s">
        <v>35782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  <c r="N2625" t="e">
        <f>LOOKUP(Sales!#REF!,Sales!F:F)</f>
        <v>#REF!</v>
      </c>
    </row>
    <row r="2626" spans="1:14" x14ac:dyDescent="0.35">
      <c r="A2626">
        <v>379</v>
      </c>
      <c r="B2626" s="1">
        <v>42055</v>
      </c>
      <c r="C2626" s="1">
        <v>42062</v>
      </c>
      <c r="D2626">
        <v>16250</v>
      </c>
      <c r="E2626">
        <v>1</v>
      </c>
      <c r="F2626">
        <v>10</v>
      </c>
      <c r="G2626" t="s">
        <v>35783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  <c r="N2626" t="e">
        <f>LOOKUP(Sales!#REF!,Sales!F:F)</f>
        <v>#REF!</v>
      </c>
    </row>
    <row r="2627" spans="1:14" x14ac:dyDescent="0.35">
      <c r="A2627">
        <v>389</v>
      </c>
      <c r="B2627" s="1">
        <v>42055</v>
      </c>
      <c r="C2627" s="1">
        <v>42062</v>
      </c>
      <c r="D2627">
        <v>19260</v>
      </c>
      <c r="E2627">
        <v>1</v>
      </c>
      <c r="F2627">
        <v>10</v>
      </c>
      <c r="G2627" t="s">
        <v>35784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  <c r="N2627" t="e">
        <f>LOOKUP(Sales!#REF!,Sales!F:F)</f>
        <v>#REF!</v>
      </c>
    </row>
    <row r="2628" spans="1:14" x14ac:dyDescent="0.35">
      <c r="A2628">
        <v>375</v>
      </c>
      <c r="B2628" s="1">
        <v>42055</v>
      </c>
      <c r="C2628" s="1">
        <v>42062</v>
      </c>
      <c r="D2628">
        <v>16317</v>
      </c>
      <c r="E2628">
        <v>1</v>
      </c>
      <c r="F2628">
        <v>10</v>
      </c>
      <c r="G2628" t="s">
        <v>35785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  <c r="N2628" t="e">
        <f>LOOKUP(Sales!#REF!,Sales!F:F)</f>
        <v>#REF!</v>
      </c>
    </row>
    <row r="2629" spans="1:14" x14ac:dyDescent="0.35">
      <c r="A2629">
        <v>385</v>
      </c>
      <c r="B2629" s="1">
        <v>42055</v>
      </c>
      <c r="C2629" s="1">
        <v>42062</v>
      </c>
      <c r="D2629">
        <v>14023</v>
      </c>
      <c r="E2629">
        <v>1</v>
      </c>
      <c r="F2629">
        <v>4</v>
      </c>
      <c r="G2629" t="s">
        <v>35786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  <c r="N2629" t="e">
        <f>LOOKUP(Sales!#REF!,Sales!F:F)</f>
        <v>#REF!</v>
      </c>
    </row>
    <row r="2630" spans="1:14" x14ac:dyDescent="0.35">
      <c r="A2630">
        <v>368</v>
      </c>
      <c r="B2630" s="1">
        <v>42055</v>
      </c>
      <c r="C2630" s="1">
        <v>42062</v>
      </c>
      <c r="D2630">
        <v>28834</v>
      </c>
      <c r="E2630">
        <v>1</v>
      </c>
      <c r="F2630">
        <v>6</v>
      </c>
      <c r="G2630" t="s">
        <v>35787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  <c r="N2630" t="e">
        <f>LOOKUP(Sales!#REF!,Sales!F:F)</f>
        <v>#REF!</v>
      </c>
    </row>
    <row r="2631" spans="1:14" x14ac:dyDescent="0.35">
      <c r="A2631">
        <v>370</v>
      </c>
      <c r="B2631" s="1">
        <v>42055</v>
      </c>
      <c r="C2631" s="1">
        <v>42062</v>
      </c>
      <c r="D2631">
        <v>16405</v>
      </c>
      <c r="E2631">
        <v>1</v>
      </c>
      <c r="F2631">
        <v>10</v>
      </c>
      <c r="G2631" t="s">
        <v>35788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  <c r="N2631" t="e">
        <f>LOOKUP(Sales!#REF!,Sales!F:F)</f>
        <v>#REF!</v>
      </c>
    </row>
    <row r="2632" spans="1:14" x14ac:dyDescent="0.35">
      <c r="A2632">
        <v>371</v>
      </c>
      <c r="B2632" s="1">
        <v>42055</v>
      </c>
      <c r="C2632" s="1">
        <v>42062</v>
      </c>
      <c r="D2632">
        <v>21384</v>
      </c>
      <c r="E2632">
        <v>1</v>
      </c>
      <c r="F2632">
        <v>9</v>
      </c>
      <c r="G2632" t="s">
        <v>35789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  <c r="N2632" t="e">
        <f>LOOKUP(Sales!#REF!,Sales!F:F)</f>
        <v>#REF!</v>
      </c>
    </row>
    <row r="2633" spans="1:14" x14ac:dyDescent="0.35">
      <c r="A2633">
        <v>381</v>
      </c>
      <c r="B2633" s="1">
        <v>42055</v>
      </c>
      <c r="C2633" s="1">
        <v>42062</v>
      </c>
      <c r="D2633">
        <v>24612</v>
      </c>
      <c r="E2633">
        <v>1</v>
      </c>
      <c r="F2633">
        <v>9</v>
      </c>
      <c r="G2633" t="s">
        <v>35790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  <c r="N2633" t="e">
        <f>LOOKUP(Sales!#REF!,Sales!F:F)</f>
        <v>#REF!</v>
      </c>
    </row>
    <row r="2634" spans="1:14" x14ac:dyDescent="0.35">
      <c r="A2634">
        <v>368</v>
      </c>
      <c r="B2634" s="1">
        <v>42055</v>
      </c>
      <c r="C2634" s="1">
        <v>42062</v>
      </c>
      <c r="D2634">
        <v>21559</v>
      </c>
      <c r="E2634">
        <v>1</v>
      </c>
      <c r="F2634">
        <v>9</v>
      </c>
      <c r="G2634" t="s">
        <v>35791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  <c r="N2634" t="e">
        <f>LOOKUP(Sales!#REF!,Sales!F:F)</f>
        <v>#REF!</v>
      </c>
    </row>
    <row r="2635" spans="1:14" x14ac:dyDescent="0.35">
      <c r="A2635">
        <v>362</v>
      </c>
      <c r="B2635" s="1">
        <v>42055</v>
      </c>
      <c r="C2635" s="1">
        <v>42062</v>
      </c>
      <c r="D2635">
        <v>28540</v>
      </c>
      <c r="E2635">
        <v>2</v>
      </c>
      <c r="F2635">
        <v>7</v>
      </c>
      <c r="G2635" t="s">
        <v>35792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  <c r="N2635" t="e">
        <f>LOOKUP(Sales!#REF!,Sales!F:F)</f>
        <v>#REF!</v>
      </c>
    </row>
    <row r="2636" spans="1:14" x14ac:dyDescent="0.35">
      <c r="A2636">
        <v>339</v>
      </c>
      <c r="B2636" s="1">
        <v>42055</v>
      </c>
      <c r="C2636" s="1">
        <v>42062</v>
      </c>
      <c r="D2636">
        <v>20712</v>
      </c>
      <c r="E2636">
        <v>1</v>
      </c>
      <c r="F2636">
        <v>10</v>
      </c>
      <c r="G2636" t="s">
        <v>35793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  <c r="N2636" t="e">
        <f>LOOKUP(Sales!#REF!,Sales!F:F)</f>
        <v>#REF!</v>
      </c>
    </row>
    <row r="2637" spans="1:14" x14ac:dyDescent="0.35">
      <c r="A2637">
        <v>385</v>
      </c>
      <c r="B2637" s="1">
        <v>42056</v>
      </c>
      <c r="C2637" s="1">
        <v>42063</v>
      </c>
      <c r="D2637">
        <v>19193</v>
      </c>
      <c r="E2637">
        <v>1</v>
      </c>
      <c r="F2637">
        <v>10</v>
      </c>
      <c r="G2637" t="s">
        <v>35794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  <c r="N2637" t="e">
        <f>LOOKUP(Sales!#REF!,Sales!F:F)</f>
        <v>#REF!</v>
      </c>
    </row>
    <row r="2638" spans="1:14" x14ac:dyDescent="0.35">
      <c r="A2638">
        <v>375</v>
      </c>
      <c r="B2638" s="1">
        <v>42056</v>
      </c>
      <c r="C2638" s="1">
        <v>42063</v>
      </c>
      <c r="D2638">
        <v>16420</v>
      </c>
      <c r="E2638">
        <v>1</v>
      </c>
      <c r="F2638">
        <v>10</v>
      </c>
      <c r="G2638" t="s">
        <v>35795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  <c r="N2638" t="e">
        <f>LOOKUP(Sales!#REF!,Sales!F:F)</f>
        <v>#REF!</v>
      </c>
    </row>
    <row r="2639" spans="1:14" x14ac:dyDescent="0.35">
      <c r="A2639">
        <v>343</v>
      </c>
      <c r="B2639" s="1">
        <v>42056</v>
      </c>
      <c r="C2639" s="1">
        <v>42063</v>
      </c>
      <c r="D2639">
        <v>20713</v>
      </c>
      <c r="E2639">
        <v>1</v>
      </c>
      <c r="F2639">
        <v>10</v>
      </c>
      <c r="G2639" t="s">
        <v>35796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  <c r="N2639" t="e">
        <f>LOOKUP(Sales!#REF!,Sales!F:F)</f>
        <v>#REF!</v>
      </c>
    </row>
    <row r="2640" spans="1:14" x14ac:dyDescent="0.35">
      <c r="A2640">
        <v>371</v>
      </c>
      <c r="B2640" s="1">
        <v>42056</v>
      </c>
      <c r="C2640" s="1">
        <v>42063</v>
      </c>
      <c r="D2640">
        <v>13292</v>
      </c>
      <c r="E2640">
        <v>1</v>
      </c>
      <c r="F2640">
        <v>1</v>
      </c>
      <c r="G2640" t="s">
        <v>35797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  <c r="N2640" t="e">
        <f>LOOKUP(Sales!#REF!,Sales!F:F)</f>
        <v>#REF!</v>
      </c>
    </row>
    <row r="2641" spans="1:14" x14ac:dyDescent="0.35">
      <c r="A2641">
        <v>375</v>
      </c>
      <c r="B2641" s="1">
        <v>42056</v>
      </c>
      <c r="C2641" s="1">
        <v>42063</v>
      </c>
      <c r="D2641">
        <v>13340</v>
      </c>
      <c r="E2641">
        <v>1</v>
      </c>
      <c r="F2641">
        <v>4</v>
      </c>
      <c r="G2641" t="s">
        <v>35798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  <c r="N2641" t="e">
        <f>LOOKUP(Sales!#REF!,Sales!F:F)</f>
        <v>#REF!</v>
      </c>
    </row>
    <row r="2642" spans="1:14" x14ac:dyDescent="0.35">
      <c r="A2642">
        <v>377</v>
      </c>
      <c r="B2642" s="1">
        <v>42056</v>
      </c>
      <c r="C2642" s="1">
        <v>42063</v>
      </c>
      <c r="D2642">
        <v>13346</v>
      </c>
      <c r="E2642">
        <v>1</v>
      </c>
      <c r="F2642">
        <v>1</v>
      </c>
      <c r="G2642" t="s">
        <v>35799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  <c r="N2642" t="e">
        <f>LOOKUP(Sales!#REF!,Sales!F:F)</f>
        <v>#REF!</v>
      </c>
    </row>
    <row r="2643" spans="1:14" x14ac:dyDescent="0.35">
      <c r="A2643">
        <v>379</v>
      </c>
      <c r="B2643" s="1">
        <v>42056</v>
      </c>
      <c r="C2643" s="1">
        <v>42063</v>
      </c>
      <c r="D2643">
        <v>21217</v>
      </c>
      <c r="E2643">
        <v>1</v>
      </c>
      <c r="F2643">
        <v>9</v>
      </c>
      <c r="G2643" t="s">
        <v>35800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  <c r="N2643" t="e">
        <f>LOOKUP(Sales!#REF!,Sales!F:F)</f>
        <v>#REF!</v>
      </c>
    </row>
    <row r="2644" spans="1:14" x14ac:dyDescent="0.35">
      <c r="A2644">
        <v>377</v>
      </c>
      <c r="B2644" s="1">
        <v>42056</v>
      </c>
      <c r="C2644" s="1">
        <v>42063</v>
      </c>
      <c r="D2644">
        <v>21226</v>
      </c>
      <c r="E2644">
        <v>1</v>
      </c>
      <c r="F2644">
        <v>9</v>
      </c>
      <c r="G2644" t="s">
        <v>35801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  <c r="N2644" t="e">
        <f>LOOKUP(Sales!#REF!,Sales!F:F)</f>
        <v>#REF!</v>
      </c>
    </row>
    <row r="2645" spans="1:14" x14ac:dyDescent="0.35">
      <c r="A2645">
        <v>352</v>
      </c>
      <c r="B2645" s="1">
        <v>42056</v>
      </c>
      <c r="C2645" s="1">
        <v>42063</v>
      </c>
      <c r="D2645">
        <v>12676</v>
      </c>
      <c r="E2645">
        <v>1</v>
      </c>
      <c r="F2645">
        <v>9</v>
      </c>
      <c r="G2645" t="s">
        <v>35802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  <c r="N2645" t="e">
        <f>LOOKUP(Sales!#REF!,Sales!F:F)</f>
        <v>#REF!</v>
      </c>
    </row>
    <row r="2646" spans="1:14" x14ac:dyDescent="0.35">
      <c r="A2646">
        <v>356</v>
      </c>
      <c r="B2646" s="1">
        <v>42056</v>
      </c>
      <c r="C2646" s="1">
        <v>42063</v>
      </c>
      <c r="D2646">
        <v>12683</v>
      </c>
      <c r="E2646">
        <v>1</v>
      </c>
      <c r="F2646">
        <v>9</v>
      </c>
      <c r="G2646" t="s">
        <v>35803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  <c r="N2646" t="e">
        <f>LOOKUP(Sales!#REF!,Sales!F:F)</f>
        <v>#REF!</v>
      </c>
    </row>
    <row r="2647" spans="1:14" x14ac:dyDescent="0.35">
      <c r="A2647">
        <v>333</v>
      </c>
      <c r="B2647" s="1">
        <v>42057</v>
      </c>
      <c r="C2647" s="1">
        <v>42063</v>
      </c>
      <c r="D2647">
        <v>15276</v>
      </c>
      <c r="E2647">
        <v>1</v>
      </c>
      <c r="F2647">
        <v>4</v>
      </c>
      <c r="G2647" t="s">
        <v>35804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  <c r="N2647" t="e">
        <f>LOOKUP(Sales!#REF!,Sales!F:F)</f>
        <v>#REF!</v>
      </c>
    </row>
    <row r="2648" spans="1:14" x14ac:dyDescent="0.35">
      <c r="A2648">
        <v>358</v>
      </c>
      <c r="B2648" s="1">
        <v>42057</v>
      </c>
      <c r="C2648" s="1">
        <v>42063</v>
      </c>
      <c r="D2648">
        <v>11561</v>
      </c>
      <c r="E2648">
        <v>1</v>
      </c>
      <c r="F2648">
        <v>8</v>
      </c>
      <c r="G2648" t="s">
        <v>35805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  <c r="N2648" t="e">
        <f>LOOKUP(Sales!#REF!,Sales!F:F)</f>
        <v>#REF!</v>
      </c>
    </row>
    <row r="2649" spans="1:14" x14ac:dyDescent="0.35">
      <c r="A2649">
        <v>373</v>
      </c>
      <c r="B2649" s="1">
        <v>42057</v>
      </c>
      <c r="C2649" s="1">
        <v>42063</v>
      </c>
      <c r="D2649">
        <v>16417</v>
      </c>
      <c r="E2649">
        <v>1</v>
      </c>
      <c r="F2649">
        <v>10</v>
      </c>
      <c r="G2649" t="s">
        <v>35806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  <c r="N2649" t="e">
        <f>LOOKUP(Sales!#REF!,Sales!F:F)</f>
        <v>#REF!</v>
      </c>
    </row>
    <row r="2650" spans="1:14" x14ac:dyDescent="0.35">
      <c r="A2650">
        <v>368</v>
      </c>
      <c r="B2650" s="1">
        <v>42057</v>
      </c>
      <c r="C2650" s="1">
        <v>42063</v>
      </c>
      <c r="D2650">
        <v>14141</v>
      </c>
      <c r="E2650">
        <v>1</v>
      </c>
      <c r="F2650">
        <v>7</v>
      </c>
      <c r="G2650" t="s">
        <v>35807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  <c r="N2650" t="e">
        <f>LOOKUP(Sales!#REF!,Sales!F:F)</f>
        <v>#REF!</v>
      </c>
    </row>
    <row r="2651" spans="1:14" x14ac:dyDescent="0.35">
      <c r="A2651">
        <v>377</v>
      </c>
      <c r="B2651" s="1">
        <v>42057</v>
      </c>
      <c r="C2651" s="1">
        <v>42063</v>
      </c>
      <c r="D2651">
        <v>13298</v>
      </c>
      <c r="E2651">
        <v>1</v>
      </c>
      <c r="F2651">
        <v>4</v>
      </c>
      <c r="G2651" t="s">
        <v>35808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  <c r="N2651" t="e">
        <f>LOOKUP(Sales!#REF!,Sales!F:F)</f>
        <v>#REF!</v>
      </c>
    </row>
    <row r="2652" spans="1:14" x14ac:dyDescent="0.35">
      <c r="A2652">
        <v>375</v>
      </c>
      <c r="B2652" s="1">
        <v>42057</v>
      </c>
      <c r="C2652" s="1">
        <v>42063</v>
      </c>
      <c r="D2652">
        <v>13351</v>
      </c>
      <c r="E2652">
        <v>1</v>
      </c>
      <c r="F2652">
        <v>1</v>
      </c>
      <c r="G2652" t="s">
        <v>35809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  <c r="N2652" t="e">
        <f>LOOKUP(Sales!#REF!,Sales!F:F)</f>
        <v>#REF!</v>
      </c>
    </row>
    <row r="2653" spans="1:14" x14ac:dyDescent="0.35">
      <c r="A2653">
        <v>375</v>
      </c>
      <c r="B2653" s="1">
        <v>42057</v>
      </c>
      <c r="C2653" s="1">
        <v>42063</v>
      </c>
      <c r="D2653">
        <v>13233</v>
      </c>
      <c r="E2653">
        <v>1</v>
      </c>
      <c r="F2653">
        <v>1</v>
      </c>
      <c r="G2653" t="s">
        <v>35810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  <c r="N2653" t="e">
        <f>LOOKUP(Sales!#REF!,Sales!F:F)</f>
        <v>#REF!</v>
      </c>
    </row>
    <row r="2654" spans="1:14" x14ac:dyDescent="0.35">
      <c r="A2654">
        <v>362</v>
      </c>
      <c r="B2654" s="1">
        <v>42057</v>
      </c>
      <c r="C2654" s="1">
        <v>42063</v>
      </c>
      <c r="D2654">
        <v>26305</v>
      </c>
      <c r="E2654">
        <v>2</v>
      </c>
      <c r="F2654">
        <v>1</v>
      </c>
      <c r="G2654" t="s">
        <v>35811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  <c r="N2654" t="e">
        <f>LOOKUP(Sales!#REF!,Sales!F:F)</f>
        <v>#REF!</v>
      </c>
    </row>
    <row r="2655" spans="1:14" x14ac:dyDescent="0.35">
      <c r="A2655">
        <v>379</v>
      </c>
      <c r="B2655" s="1">
        <v>42057</v>
      </c>
      <c r="C2655" s="1">
        <v>42063</v>
      </c>
      <c r="D2655">
        <v>21560</v>
      </c>
      <c r="E2655">
        <v>1</v>
      </c>
      <c r="F2655">
        <v>9</v>
      </c>
      <c r="G2655" t="s">
        <v>35812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  <c r="N2655" t="e">
        <f>LOOKUP(Sales!#REF!,Sales!F:F)</f>
        <v>#REF!</v>
      </c>
    </row>
    <row r="2656" spans="1:14" x14ac:dyDescent="0.35">
      <c r="A2656">
        <v>358</v>
      </c>
      <c r="B2656" s="1">
        <v>42057</v>
      </c>
      <c r="C2656" s="1">
        <v>42063</v>
      </c>
      <c r="D2656">
        <v>12589</v>
      </c>
      <c r="E2656">
        <v>1</v>
      </c>
      <c r="F2656">
        <v>9</v>
      </c>
      <c r="G2656" t="s">
        <v>35813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  <c r="N2656" t="e">
        <f>LOOKUP(Sales!#REF!,Sales!F:F)</f>
        <v>#REF!</v>
      </c>
    </row>
    <row r="2657" spans="1:14" x14ac:dyDescent="0.35">
      <c r="A2657">
        <v>368</v>
      </c>
      <c r="B2657" s="1">
        <v>42058</v>
      </c>
      <c r="C2657" s="1">
        <v>42063</v>
      </c>
      <c r="D2657">
        <v>16410</v>
      </c>
      <c r="E2657">
        <v>1</v>
      </c>
      <c r="F2657">
        <v>10</v>
      </c>
      <c r="G2657" t="s">
        <v>35814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  <c r="N2657" t="e">
        <f>LOOKUP(Sales!#REF!,Sales!F:F)</f>
        <v>#REF!</v>
      </c>
    </row>
    <row r="2658" spans="1:14" x14ac:dyDescent="0.35">
      <c r="A2658">
        <v>375</v>
      </c>
      <c r="B2658" s="1">
        <v>42058</v>
      </c>
      <c r="C2658" s="1">
        <v>42063</v>
      </c>
      <c r="D2658">
        <v>13250</v>
      </c>
      <c r="E2658">
        <v>1</v>
      </c>
      <c r="F2658">
        <v>4</v>
      </c>
      <c r="G2658" t="s">
        <v>35815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  <c r="N2658" t="e">
        <f>LOOKUP(Sales!#REF!,Sales!F:F)</f>
        <v>#REF!</v>
      </c>
    </row>
    <row r="2659" spans="1:14" x14ac:dyDescent="0.35">
      <c r="A2659">
        <v>377</v>
      </c>
      <c r="B2659" s="1">
        <v>42058</v>
      </c>
      <c r="C2659" s="1">
        <v>42063</v>
      </c>
      <c r="D2659">
        <v>21555</v>
      </c>
      <c r="E2659">
        <v>1</v>
      </c>
      <c r="F2659">
        <v>9</v>
      </c>
      <c r="G2659" t="s">
        <v>35816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  <c r="N2659" t="e">
        <f>LOOKUP(Sales!#REF!,Sales!F:F)</f>
        <v>#REF!</v>
      </c>
    </row>
    <row r="2660" spans="1:14" x14ac:dyDescent="0.35">
      <c r="A2660">
        <v>352</v>
      </c>
      <c r="B2660" s="1">
        <v>42058</v>
      </c>
      <c r="C2660" s="1">
        <v>42063</v>
      </c>
      <c r="D2660">
        <v>12674</v>
      </c>
      <c r="E2660">
        <v>1</v>
      </c>
      <c r="F2660">
        <v>9</v>
      </c>
      <c r="G2660" t="s">
        <v>35817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  <c r="N2660" t="e">
        <f>LOOKUP(Sales!#REF!,Sales!F:F)</f>
        <v>#REF!</v>
      </c>
    </row>
    <row r="2661" spans="1:14" x14ac:dyDescent="0.35">
      <c r="A2661">
        <v>375</v>
      </c>
      <c r="B2661" s="1">
        <v>42058</v>
      </c>
      <c r="C2661" s="1">
        <v>42063</v>
      </c>
      <c r="D2661">
        <v>21402</v>
      </c>
      <c r="E2661">
        <v>1</v>
      </c>
      <c r="F2661">
        <v>9</v>
      </c>
      <c r="G2661" t="s">
        <v>35818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  <c r="N2661" t="e">
        <f>LOOKUP(Sales!#REF!,Sales!F:F)</f>
        <v>#REF!</v>
      </c>
    </row>
    <row r="2662" spans="1:14" x14ac:dyDescent="0.35">
      <c r="A2662">
        <v>362</v>
      </c>
      <c r="B2662" s="1">
        <v>42059</v>
      </c>
      <c r="C2662" s="1">
        <v>42063</v>
      </c>
      <c r="D2662">
        <v>28512</v>
      </c>
      <c r="E2662">
        <v>2</v>
      </c>
      <c r="F2662">
        <v>7</v>
      </c>
      <c r="G2662" t="s">
        <v>35819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  <c r="N2662" t="e">
        <f>LOOKUP(Sales!#REF!,Sales!F:F)</f>
        <v>#REF!</v>
      </c>
    </row>
    <row r="2663" spans="1:14" x14ac:dyDescent="0.35">
      <c r="A2663">
        <v>360</v>
      </c>
      <c r="B2663" s="1">
        <v>42059</v>
      </c>
      <c r="C2663" s="1">
        <v>42063</v>
      </c>
      <c r="D2663">
        <v>28519</v>
      </c>
      <c r="E2663">
        <v>1</v>
      </c>
      <c r="F2663">
        <v>7</v>
      </c>
      <c r="G2663" t="s">
        <v>35820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  <c r="N2663" t="e">
        <f>LOOKUP(Sales!#REF!,Sales!F:F)</f>
        <v>#REF!</v>
      </c>
    </row>
    <row r="2664" spans="1:14" x14ac:dyDescent="0.35">
      <c r="A2664">
        <v>381</v>
      </c>
      <c r="B2664" s="1">
        <v>42059</v>
      </c>
      <c r="C2664" s="1">
        <v>42063</v>
      </c>
      <c r="D2664">
        <v>18140</v>
      </c>
      <c r="E2664">
        <v>1</v>
      </c>
      <c r="F2664">
        <v>8</v>
      </c>
      <c r="G2664" t="s">
        <v>35821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  <c r="N2664" t="e">
        <f>LOOKUP(Sales!#REF!,Sales!F:F)</f>
        <v>#REF!</v>
      </c>
    </row>
    <row r="2665" spans="1:14" x14ac:dyDescent="0.35">
      <c r="A2665">
        <v>371</v>
      </c>
      <c r="B2665" s="1">
        <v>42059</v>
      </c>
      <c r="C2665" s="1">
        <v>42063</v>
      </c>
      <c r="D2665">
        <v>29013</v>
      </c>
      <c r="E2665">
        <v>1</v>
      </c>
      <c r="F2665">
        <v>6</v>
      </c>
      <c r="G2665" t="s">
        <v>35822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  <c r="N2665" t="e">
        <f>LOOKUP(Sales!#REF!,Sales!F:F)</f>
        <v>#REF!</v>
      </c>
    </row>
    <row r="2666" spans="1:14" x14ac:dyDescent="0.35">
      <c r="A2666">
        <v>368</v>
      </c>
      <c r="B2666" s="1">
        <v>42059</v>
      </c>
      <c r="C2666" s="1">
        <v>42063</v>
      </c>
      <c r="D2666">
        <v>13420</v>
      </c>
      <c r="E2666">
        <v>1</v>
      </c>
      <c r="F2666">
        <v>4</v>
      </c>
      <c r="G2666" t="s">
        <v>35823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  <c r="N2666" t="e">
        <f>LOOKUP(Sales!#REF!,Sales!F:F)</f>
        <v>#REF!</v>
      </c>
    </row>
    <row r="2667" spans="1:14" x14ac:dyDescent="0.35">
      <c r="A2667">
        <v>370</v>
      </c>
      <c r="B2667" s="1">
        <v>42059</v>
      </c>
      <c r="C2667" s="1">
        <v>42063</v>
      </c>
      <c r="D2667">
        <v>16407</v>
      </c>
      <c r="E2667">
        <v>1</v>
      </c>
      <c r="F2667">
        <v>10</v>
      </c>
      <c r="G2667" t="s">
        <v>35824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  <c r="N2667" t="e">
        <f>LOOKUP(Sales!#REF!,Sales!F:F)</f>
        <v>#REF!</v>
      </c>
    </row>
    <row r="2668" spans="1:14" x14ac:dyDescent="0.35">
      <c r="A2668">
        <v>339</v>
      </c>
      <c r="B2668" s="1">
        <v>42059</v>
      </c>
      <c r="C2668" s="1">
        <v>42063</v>
      </c>
      <c r="D2668">
        <v>19076</v>
      </c>
      <c r="E2668">
        <v>1</v>
      </c>
      <c r="F2668">
        <v>7</v>
      </c>
      <c r="G2668" t="s">
        <v>35825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  <c r="N2668" t="e">
        <f>LOOKUP(Sales!#REF!,Sales!F:F)</f>
        <v>#REF!</v>
      </c>
    </row>
    <row r="2669" spans="1:14" x14ac:dyDescent="0.35">
      <c r="A2669">
        <v>343</v>
      </c>
      <c r="B2669" s="1">
        <v>42059</v>
      </c>
      <c r="C2669" s="1">
        <v>42063</v>
      </c>
      <c r="D2669">
        <v>15289</v>
      </c>
      <c r="E2669">
        <v>1</v>
      </c>
      <c r="F2669">
        <v>4</v>
      </c>
      <c r="G2669" t="s">
        <v>35826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  <c r="N2669" t="e">
        <f>LOOKUP(Sales!#REF!,Sales!F:F)</f>
        <v>#REF!</v>
      </c>
    </row>
    <row r="2670" spans="1:14" x14ac:dyDescent="0.35">
      <c r="A2670">
        <v>371</v>
      </c>
      <c r="B2670" s="1">
        <v>42059</v>
      </c>
      <c r="C2670" s="1">
        <v>42063</v>
      </c>
      <c r="D2670">
        <v>21219</v>
      </c>
      <c r="E2670">
        <v>1</v>
      </c>
      <c r="F2670">
        <v>9</v>
      </c>
      <c r="G2670" t="s">
        <v>35827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  <c r="N2670" t="e">
        <f>LOOKUP(Sales!#REF!,Sales!F:F)</f>
        <v>#REF!</v>
      </c>
    </row>
    <row r="2671" spans="1:14" x14ac:dyDescent="0.35">
      <c r="A2671">
        <v>379</v>
      </c>
      <c r="B2671" s="1">
        <v>42059</v>
      </c>
      <c r="C2671" s="1">
        <v>42063</v>
      </c>
      <c r="D2671">
        <v>21404</v>
      </c>
      <c r="E2671">
        <v>1</v>
      </c>
      <c r="F2671">
        <v>9</v>
      </c>
      <c r="G2671" t="s">
        <v>35828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  <c r="N2671" t="e">
        <f>LOOKUP(Sales!#REF!,Sales!F:F)</f>
        <v>#REF!</v>
      </c>
    </row>
    <row r="2672" spans="1:14" x14ac:dyDescent="0.35">
      <c r="A2672">
        <v>362</v>
      </c>
      <c r="B2672" s="1">
        <v>42059</v>
      </c>
      <c r="C2672" s="1">
        <v>42063</v>
      </c>
      <c r="D2672">
        <v>12680</v>
      </c>
      <c r="E2672">
        <v>2</v>
      </c>
      <c r="F2672">
        <v>9</v>
      </c>
      <c r="G2672" t="s">
        <v>35829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  <c r="N2672" t="e">
        <f>LOOKUP(Sales!#REF!,Sales!F:F)</f>
        <v>#REF!</v>
      </c>
    </row>
    <row r="2673" spans="1:14" x14ac:dyDescent="0.35">
      <c r="A2673">
        <v>352</v>
      </c>
      <c r="B2673" s="1">
        <v>42060</v>
      </c>
      <c r="C2673" s="1">
        <v>42064</v>
      </c>
      <c r="D2673">
        <v>11615</v>
      </c>
      <c r="E2673">
        <v>1</v>
      </c>
      <c r="F2673">
        <v>10</v>
      </c>
      <c r="G2673" t="s">
        <v>35830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  <c r="N2673" t="e">
        <f>LOOKUP(Sales!#REF!,Sales!F:F)</f>
        <v>#REF!</v>
      </c>
    </row>
    <row r="2674" spans="1:14" x14ac:dyDescent="0.35">
      <c r="A2674">
        <v>389</v>
      </c>
      <c r="B2674" s="1">
        <v>42060</v>
      </c>
      <c r="C2674" s="1">
        <v>42064</v>
      </c>
      <c r="D2674">
        <v>17099</v>
      </c>
      <c r="E2674">
        <v>1</v>
      </c>
      <c r="F2674">
        <v>7</v>
      </c>
      <c r="G2674" t="s">
        <v>35831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  <c r="N2674" t="e">
        <f>LOOKUP(Sales!#REF!,Sales!F:F)</f>
        <v>#REF!</v>
      </c>
    </row>
    <row r="2675" spans="1:14" x14ac:dyDescent="0.35">
      <c r="A2675">
        <v>381</v>
      </c>
      <c r="B2675" s="1">
        <v>42060</v>
      </c>
      <c r="C2675" s="1">
        <v>42064</v>
      </c>
      <c r="D2675">
        <v>19258</v>
      </c>
      <c r="E2675">
        <v>1</v>
      </c>
      <c r="F2675">
        <v>10</v>
      </c>
      <c r="G2675" t="s">
        <v>35832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  <c r="N2675" t="e">
        <f>LOOKUP(Sales!#REF!,Sales!F:F)</f>
        <v>#REF!</v>
      </c>
    </row>
    <row r="2676" spans="1:14" x14ac:dyDescent="0.35">
      <c r="A2676">
        <v>373</v>
      </c>
      <c r="B2676" s="1">
        <v>42060</v>
      </c>
      <c r="C2676" s="1">
        <v>42064</v>
      </c>
      <c r="D2676">
        <v>15655</v>
      </c>
      <c r="E2676">
        <v>1</v>
      </c>
      <c r="F2676">
        <v>8</v>
      </c>
      <c r="G2676" t="s">
        <v>35833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  <c r="N2676" t="e">
        <f>LOOKUP(Sales!#REF!,Sales!F:F)</f>
        <v>#REF!</v>
      </c>
    </row>
    <row r="2677" spans="1:14" x14ac:dyDescent="0.35">
      <c r="A2677">
        <v>368</v>
      </c>
      <c r="B2677" s="1">
        <v>42060</v>
      </c>
      <c r="C2677" s="1">
        <v>42064</v>
      </c>
      <c r="D2677">
        <v>13402</v>
      </c>
      <c r="E2677">
        <v>1</v>
      </c>
      <c r="F2677">
        <v>4</v>
      </c>
      <c r="G2677" t="s">
        <v>35834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  <c r="N2677" t="e">
        <f>LOOKUP(Sales!#REF!,Sales!F:F)</f>
        <v>#REF!</v>
      </c>
    </row>
    <row r="2678" spans="1:14" x14ac:dyDescent="0.35">
      <c r="A2678">
        <v>373</v>
      </c>
      <c r="B2678" s="1">
        <v>42060</v>
      </c>
      <c r="C2678" s="1">
        <v>42064</v>
      </c>
      <c r="D2678">
        <v>29135</v>
      </c>
      <c r="E2678">
        <v>1</v>
      </c>
      <c r="F2678">
        <v>6</v>
      </c>
      <c r="G2678" t="s">
        <v>35835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  <c r="N2678" t="e">
        <f>LOOKUP(Sales!#REF!,Sales!F:F)</f>
        <v>#REF!</v>
      </c>
    </row>
    <row r="2679" spans="1:14" x14ac:dyDescent="0.35">
      <c r="A2679">
        <v>329</v>
      </c>
      <c r="B2679" s="1">
        <v>42060</v>
      </c>
      <c r="C2679" s="1">
        <v>42064</v>
      </c>
      <c r="D2679">
        <v>19944</v>
      </c>
      <c r="E2679">
        <v>1</v>
      </c>
      <c r="F2679">
        <v>8</v>
      </c>
      <c r="G2679" t="s">
        <v>35836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  <c r="N2679" t="e">
        <f>LOOKUP(Sales!#REF!,Sales!F:F)</f>
        <v>#REF!</v>
      </c>
    </row>
    <row r="2680" spans="1:14" x14ac:dyDescent="0.35">
      <c r="A2680">
        <v>375</v>
      </c>
      <c r="B2680" s="1">
        <v>42060</v>
      </c>
      <c r="C2680" s="1">
        <v>42064</v>
      </c>
      <c r="D2680">
        <v>13280</v>
      </c>
      <c r="E2680">
        <v>1</v>
      </c>
      <c r="F2680">
        <v>1</v>
      </c>
      <c r="G2680" t="s">
        <v>35837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  <c r="N2680" t="e">
        <f>LOOKUP(Sales!#REF!,Sales!F:F)</f>
        <v>#REF!</v>
      </c>
    </row>
    <row r="2681" spans="1:14" x14ac:dyDescent="0.35">
      <c r="A2681">
        <v>373</v>
      </c>
      <c r="B2681" s="1">
        <v>42060</v>
      </c>
      <c r="C2681" s="1">
        <v>42064</v>
      </c>
      <c r="D2681">
        <v>13353</v>
      </c>
      <c r="E2681">
        <v>1</v>
      </c>
      <c r="F2681">
        <v>1</v>
      </c>
      <c r="G2681" t="s">
        <v>35838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  <c r="N2681" t="e">
        <f>LOOKUP(Sales!#REF!,Sales!F:F)</f>
        <v>#REF!</v>
      </c>
    </row>
    <row r="2682" spans="1:14" x14ac:dyDescent="0.35">
      <c r="A2682">
        <v>360</v>
      </c>
      <c r="B2682" s="1">
        <v>42060</v>
      </c>
      <c r="C2682" s="1">
        <v>42064</v>
      </c>
      <c r="D2682">
        <v>26297</v>
      </c>
      <c r="E2682">
        <v>1</v>
      </c>
      <c r="F2682">
        <v>1</v>
      </c>
      <c r="G2682" t="s">
        <v>35839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  <c r="N2682" t="e">
        <f>LOOKUP(Sales!#REF!,Sales!F:F)</f>
        <v>#REF!</v>
      </c>
    </row>
    <row r="2683" spans="1:14" x14ac:dyDescent="0.35">
      <c r="A2683">
        <v>368</v>
      </c>
      <c r="B2683" s="1">
        <v>42060</v>
      </c>
      <c r="C2683" s="1">
        <v>42064</v>
      </c>
      <c r="D2683">
        <v>21558</v>
      </c>
      <c r="E2683">
        <v>1</v>
      </c>
      <c r="F2683">
        <v>9</v>
      </c>
      <c r="G2683" t="s">
        <v>35840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  <c r="N2683" t="e">
        <f>LOOKUP(Sales!#REF!,Sales!F:F)</f>
        <v>#REF!</v>
      </c>
    </row>
    <row r="2684" spans="1:14" x14ac:dyDescent="0.35">
      <c r="A2684">
        <v>371</v>
      </c>
      <c r="B2684" s="1">
        <v>42061</v>
      </c>
      <c r="C2684" s="1">
        <v>42065</v>
      </c>
      <c r="D2684">
        <v>16318</v>
      </c>
      <c r="E2684">
        <v>1</v>
      </c>
      <c r="F2684">
        <v>10</v>
      </c>
      <c r="G2684" t="s">
        <v>35841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  <c r="N2684" t="e">
        <f>LOOKUP(Sales!#REF!,Sales!F:F)</f>
        <v>#REF!</v>
      </c>
    </row>
    <row r="2685" spans="1:14" x14ac:dyDescent="0.35">
      <c r="A2685">
        <v>379</v>
      </c>
      <c r="B2685" s="1">
        <v>42061</v>
      </c>
      <c r="C2685" s="1">
        <v>42065</v>
      </c>
      <c r="D2685">
        <v>13811</v>
      </c>
      <c r="E2685">
        <v>1</v>
      </c>
      <c r="F2685">
        <v>7</v>
      </c>
      <c r="G2685" t="s">
        <v>35842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  <c r="N2685" t="e">
        <f>LOOKUP(Sales!#REF!,Sales!F:F)</f>
        <v>#REF!</v>
      </c>
    </row>
    <row r="2686" spans="1:14" x14ac:dyDescent="0.35">
      <c r="A2686">
        <v>385</v>
      </c>
      <c r="B2686" s="1">
        <v>42061</v>
      </c>
      <c r="C2686" s="1">
        <v>42065</v>
      </c>
      <c r="D2686">
        <v>19192</v>
      </c>
      <c r="E2686">
        <v>1</v>
      </c>
      <c r="F2686">
        <v>10</v>
      </c>
      <c r="G2686" t="s">
        <v>35843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  <c r="N2686" t="e">
        <f>LOOKUP(Sales!#REF!,Sales!F:F)</f>
        <v>#REF!</v>
      </c>
    </row>
    <row r="2687" spans="1:14" x14ac:dyDescent="0.35">
      <c r="A2687">
        <v>383</v>
      </c>
      <c r="B2687" s="1">
        <v>42061</v>
      </c>
      <c r="C2687" s="1">
        <v>42065</v>
      </c>
      <c r="D2687">
        <v>18139</v>
      </c>
      <c r="E2687">
        <v>1</v>
      </c>
      <c r="F2687">
        <v>8</v>
      </c>
      <c r="G2687" t="s">
        <v>35844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  <c r="N2687" t="e">
        <f>LOOKUP(Sales!#REF!,Sales!F:F)</f>
        <v>#REF!</v>
      </c>
    </row>
    <row r="2688" spans="1:14" x14ac:dyDescent="0.35">
      <c r="A2688">
        <v>387</v>
      </c>
      <c r="B2688" s="1">
        <v>42061</v>
      </c>
      <c r="C2688" s="1">
        <v>42065</v>
      </c>
      <c r="D2688">
        <v>14005</v>
      </c>
      <c r="E2688">
        <v>1</v>
      </c>
      <c r="F2688">
        <v>4</v>
      </c>
      <c r="G2688" t="s">
        <v>35845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  <c r="N2688" t="e">
        <f>LOOKUP(Sales!#REF!,Sales!F:F)</f>
        <v>#REF!</v>
      </c>
    </row>
    <row r="2689" spans="1:14" x14ac:dyDescent="0.35">
      <c r="A2689">
        <v>385</v>
      </c>
      <c r="B2689" s="1">
        <v>42061</v>
      </c>
      <c r="C2689" s="1">
        <v>42065</v>
      </c>
      <c r="D2689">
        <v>14024</v>
      </c>
      <c r="E2689">
        <v>1</v>
      </c>
      <c r="F2689">
        <v>4</v>
      </c>
      <c r="G2689" t="s">
        <v>35846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  <c r="N2689" t="e">
        <f>LOOKUP(Sales!#REF!,Sales!F:F)</f>
        <v>#REF!</v>
      </c>
    </row>
    <row r="2690" spans="1:14" x14ac:dyDescent="0.35">
      <c r="A2690">
        <v>377</v>
      </c>
      <c r="B2690" s="1">
        <v>42061</v>
      </c>
      <c r="C2690" s="1">
        <v>42065</v>
      </c>
      <c r="D2690">
        <v>13385</v>
      </c>
      <c r="E2690">
        <v>1</v>
      </c>
      <c r="F2690">
        <v>1</v>
      </c>
      <c r="G2690" t="s">
        <v>35847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  <c r="N2690" t="e">
        <f>LOOKUP(Sales!#REF!,Sales!F:F)</f>
        <v>#REF!</v>
      </c>
    </row>
    <row r="2691" spans="1:14" x14ac:dyDescent="0.35">
      <c r="A2691">
        <v>371</v>
      </c>
      <c r="B2691" s="1">
        <v>42061</v>
      </c>
      <c r="C2691" s="1">
        <v>42065</v>
      </c>
      <c r="D2691">
        <v>13403</v>
      </c>
      <c r="E2691">
        <v>1</v>
      </c>
      <c r="F2691">
        <v>1</v>
      </c>
      <c r="G2691" t="s">
        <v>35848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  <c r="N2691" t="e">
        <f>LOOKUP(Sales!#REF!,Sales!F:F)</f>
        <v>#REF!</v>
      </c>
    </row>
    <row r="2692" spans="1:14" x14ac:dyDescent="0.35">
      <c r="A2692">
        <v>369</v>
      </c>
      <c r="B2692" s="1">
        <v>42061</v>
      </c>
      <c r="C2692" s="1">
        <v>42065</v>
      </c>
      <c r="D2692">
        <v>13425</v>
      </c>
      <c r="E2692">
        <v>2</v>
      </c>
      <c r="F2692">
        <v>1</v>
      </c>
      <c r="G2692" t="s">
        <v>35849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  <c r="N2692" t="e">
        <f>LOOKUP(Sales!#REF!,Sales!F:F)</f>
        <v>#REF!</v>
      </c>
    </row>
    <row r="2693" spans="1:14" x14ac:dyDescent="0.35">
      <c r="A2693">
        <v>337</v>
      </c>
      <c r="B2693" s="1">
        <v>42061</v>
      </c>
      <c r="C2693" s="1">
        <v>42065</v>
      </c>
      <c r="D2693">
        <v>20717</v>
      </c>
      <c r="E2693">
        <v>1</v>
      </c>
      <c r="F2693">
        <v>10</v>
      </c>
      <c r="G2693" t="s">
        <v>35850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  <c r="N2693" t="e">
        <f>LOOKUP(Sales!#REF!,Sales!F:F)</f>
        <v>#REF!</v>
      </c>
    </row>
    <row r="2694" spans="1:14" x14ac:dyDescent="0.35">
      <c r="A2694">
        <v>358</v>
      </c>
      <c r="B2694" s="1">
        <v>42061</v>
      </c>
      <c r="C2694" s="1">
        <v>42065</v>
      </c>
      <c r="D2694">
        <v>26292</v>
      </c>
      <c r="E2694">
        <v>1</v>
      </c>
      <c r="F2694">
        <v>1</v>
      </c>
      <c r="G2694" t="s">
        <v>35851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  <c r="N2694" t="e">
        <f>LOOKUP(Sales!#REF!,Sales!F:F)</f>
        <v>#REF!</v>
      </c>
    </row>
    <row r="2695" spans="1:14" x14ac:dyDescent="0.35">
      <c r="A2695">
        <v>360</v>
      </c>
      <c r="B2695" s="1">
        <v>42061</v>
      </c>
      <c r="C2695" s="1">
        <v>42065</v>
      </c>
      <c r="D2695">
        <v>12670</v>
      </c>
      <c r="E2695">
        <v>1</v>
      </c>
      <c r="F2695">
        <v>9</v>
      </c>
      <c r="G2695" t="s">
        <v>35852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  <c r="N2695" t="e">
        <f>LOOKUP(Sales!#REF!,Sales!F:F)</f>
        <v>#REF!</v>
      </c>
    </row>
    <row r="2696" spans="1:14" x14ac:dyDescent="0.35">
      <c r="A2696">
        <v>323</v>
      </c>
      <c r="B2696" s="1">
        <v>42061</v>
      </c>
      <c r="C2696" s="1">
        <v>42065</v>
      </c>
      <c r="D2696">
        <v>26029</v>
      </c>
      <c r="E2696">
        <v>1</v>
      </c>
      <c r="F2696">
        <v>9</v>
      </c>
      <c r="G2696" t="s">
        <v>35853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  <c r="N2696" t="e">
        <f>LOOKUP(Sales!#REF!,Sales!F:F)</f>
        <v>#REF!</v>
      </c>
    </row>
    <row r="2697" spans="1:14" x14ac:dyDescent="0.35">
      <c r="A2697">
        <v>379</v>
      </c>
      <c r="B2697" s="1">
        <v>42062</v>
      </c>
      <c r="C2697" s="1">
        <v>42066</v>
      </c>
      <c r="D2697">
        <v>16272</v>
      </c>
      <c r="E2697">
        <v>1</v>
      </c>
      <c r="F2697">
        <v>10</v>
      </c>
      <c r="G2697" t="s">
        <v>35854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  <c r="N2697" t="e">
        <f>LOOKUP(Sales!#REF!,Sales!F:F)</f>
        <v>#REF!</v>
      </c>
    </row>
    <row r="2698" spans="1:14" x14ac:dyDescent="0.35">
      <c r="A2698">
        <v>369</v>
      </c>
      <c r="B2698" s="1">
        <v>42062</v>
      </c>
      <c r="C2698" s="1">
        <v>42066</v>
      </c>
      <c r="D2698">
        <v>25393</v>
      </c>
      <c r="E2698">
        <v>2</v>
      </c>
      <c r="F2698">
        <v>6</v>
      </c>
      <c r="G2698" t="s">
        <v>35855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  <c r="N2698" t="e">
        <f>LOOKUP(Sales!#REF!,Sales!F:F)</f>
        <v>#REF!</v>
      </c>
    </row>
    <row r="2699" spans="1:14" x14ac:dyDescent="0.35">
      <c r="A2699">
        <v>369</v>
      </c>
      <c r="B2699" s="1">
        <v>42062</v>
      </c>
      <c r="C2699" s="1">
        <v>42066</v>
      </c>
      <c r="D2699">
        <v>28798</v>
      </c>
      <c r="E2699">
        <v>2</v>
      </c>
      <c r="F2699">
        <v>6</v>
      </c>
      <c r="G2699" t="s">
        <v>35856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  <c r="N2699" t="e">
        <f>LOOKUP(Sales!#REF!,Sales!F:F)</f>
        <v>#REF!</v>
      </c>
    </row>
    <row r="2700" spans="1:14" x14ac:dyDescent="0.35">
      <c r="A2700">
        <v>335</v>
      </c>
      <c r="B2700" s="1">
        <v>42062</v>
      </c>
      <c r="C2700" s="1">
        <v>42066</v>
      </c>
      <c r="D2700">
        <v>20711</v>
      </c>
      <c r="E2700">
        <v>1</v>
      </c>
      <c r="F2700">
        <v>10</v>
      </c>
      <c r="G2700" t="s">
        <v>35857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  <c r="N2700" t="e">
        <f>LOOKUP(Sales!#REF!,Sales!F:F)</f>
        <v>#REF!</v>
      </c>
    </row>
    <row r="2701" spans="1:14" x14ac:dyDescent="0.35">
      <c r="A2701">
        <v>327</v>
      </c>
      <c r="B2701" s="1">
        <v>42062</v>
      </c>
      <c r="C2701" s="1">
        <v>42066</v>
      </c>
      <c r="D2701">
        <v>20718</v>
      </c>
      <c r="E2701">
        <v>1</v>
      </c>
      <c r="F2701">
        <v>10</v>
      </c>
      <c r="G2701" t="s">
        <v>35858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  <c r="N2701" t="e">
        <f>LOOKUP(Sales!#REF!,Sales!F:F)</f>
        <v>#REF!</v>
      </c>
    </row>
    <row r="2702" spans="1:14" x14ac:dyDescent="0.35">
      <c r="A2702">
        <v>377</v>
      </c>
      <c r="B2702" s="1">
        <v>42062</v>
      </c>
      <c r="C2702" s="1">
        <v>42066</v>
      </c>
      <c r="D2702">
        <v>13316</v>
      </c>
      <c r="E2702">
        <v>1</v>
      </c>
      <c r="F2702">
        <v>4</v>
      </c>
      <c r="G2702" t="s">
        <v>35859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  <c r="N2702" t="e">
        <f>LOOKUP(Sales!#REF!,Sales!F:F)</f>
        <v>#REF!</v>
      </c>
    </row>
    <row r="2703" spans="1:14" x14ac:dyDescent="0.35">
      <c r="A2703">
        <v>354</v>
      </c>
      <c r="B2703" s="1">
        <v>42062</v>
      </c>
      <c r="C2703" s="1">
        <v>42066</v>
      </c>
      <c r="D2703">
        <v>26303</v>
      </c>
      <c r="E2703">
        <v>1</v>
      </c>
      <c r="F2703">
        <v>4</v>
      </c>
      <c r="G2703" t="s">
        <v>35860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  <c r="N2703" t="e">
        <f>LOOKUP(Sales!#REF!,Sales!F:F)</f>
        <v>#REF!</v>
      </c>
    </row>
    <row r="2704" spans="1:14" x14ac:dyDescent="0.35">
      <c r="A2704">
        <v>333</v>
      </c>
      <c r="B2704" s="1">
        <v>42062</v>
      </c>
      <c r="C2704" s="1">
        <v>42066</v>
      </c>
      <c r="D2704">
        <v>15252</v>
      </c>
      <c r="E2704">
        <v>1</v>
      </c>
      <c r="F2704">
        <v>1</v>
      </c>
      <c r="G2704" t="s">
        <v>35861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  <c r="N2704" t="e">
        <f>LOOKUP(Sales!#REF!,Sales!F:F)</f>
        <v>#REF!</v>
      </c>
    </row>
    <row r="2705" spans="1:14" x14ac:dyDescent="0.35">
      <c r="A2705">
        <v>333</v>
      </c>
      <c r="B2705" s="1">
        <v>42062</v>
      </c>
      <c r="C2705" s="1">
        <v>42066</v>
      </c>
      <c r="D2705">
        <v>15280</v>
      </c>
      <c r="E2705">
        <v>1</v>
      </c>
      <c r="F2705">
        <v>4</v>
      </c>
      <c r="G2705" t="s">
        <v>35862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  <c r="N2705" t="e">
        <f>LOOKUP(Sales!#REF!,Sales!F:F)</f>
        <v>#REF!</v>
      </c>
    </row>
    <row r="2706" spans="1:14" x14ac:dyDescent="0.35">
      <c r="A2706">
        <v>373</v>
      </c>
      <c r="B2706" s="1">
        <v>42062</v>
      </c>
      <c r="C2706" s="1">
        <v>42066</v>
      </c>
      <c r="D2706">
        <v>21231</v>
      </c>
      <c r="E2706">
        <v>1</v>
      </c>
      <c r="F2706">
        <v>9</v>
      </c>
      <c r="G2706" t="s">
        <v>35863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  <c r="N2706" t="e">
        <f>LOOKUP(Sales!#REF!,Sales!F:F)</f>
        <v>#REF!</v>
      </c>
    </row>
    <row r="2707" spans="1:14" x14ac:dyDescent="0.35">
      <c r="A2707">
        <v>362</v>
      </c>
      <c r="B2707" s="1">
        <v>42062</v>
      </c>
      <c r="C2707" s="1">
        <v>42066</v>
      </c>
      <c r="D2707">
        <v>12673</v>
      </c>
      <c r="E2707">
        <v>2</v>
      </c>
      <c r="F2707">
        <v>9</v>
      </c>
      <c r="G2707" t="s">
        <v>35864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  <c r="N2707" t="e">
        <f>LOOKUP(Sales!#REF!,Sales!F:F)</f>
        <v>#REF!</v>
      </c>
    </row>
    <row r="2708" spans="1:14" x14ac:dyDescent="0.35">
      <c r="A2708">
        <v>379</v>
      </c>
      <c r="B2708" s="1">
        <v>42063</v>
      </c>
      <c r="C2708" s="1">
        <v>42067</v>
      </c>
      <c r="D2708">
        <v>13840</v>
      </c>
      <c r="E2708">
        <v>1</v>
      </c>
      <c r="F2708">
        <v>7</v>
      </c>
      <c r="G2708" t="s">
        <v>35865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  <c r="N2708" t="e">
        <f>LOOKUP(Sales!#REF!,Sales!F:F)</f>
        <v>#REF!</v>
      </c>
    </row>
    <row r="2709" spans="1:14" x14ac:dyDescent="0.35">
      <c r="A2709">
        <v>369</v>
      </c>
      <c r="B2709" s="1">
        <v>42063</v>
      </c>
      <c r="C2709" s="1">
        <v>42067</v>
      </c>
      <c r="D2709">
        <v>13361</v>
      </c>
      <c r="E2709">
        <v>2</v>
      </c>
      <c r="F2709">
        <v>1</v>
      </c>
      <c r="G2709" t="s">
        <v>35866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  <c r="N2709" t="e">
        <f>LOOKUP(Sales!#REF!,Sales!F:F)</f>
        <v>#REF!</v>
      </c>
    </row>
    <row r="2710" spans="1:14" x14ac:dyDescent="0.35">
      <c r="A2710">
        <v>379</v>
      </c>
      <c r="B2710" s="1">
        <v>42063</v>
      </c>
      <c r="C2710" s="1">
        <v>42067</v>
      </c>
      <c r="D2710">
        <v>14154</v>
      </c>
      <c r="E2710">
        <v>1</v>
      </c>
      <c r="F2710">
        <v>7</v>
      </c>
      <c r="G2710" t="s">
        <v>35867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  <c r="N2710" t="e">
        <f>LOOKUP(Sales!#REF!,Sales!F:F)</f>
        <v>#REF!</v>
      </c>
    </row>
    <row r="2711" spans="1:14" x14ac:dyDescent="0.35">
      <c r="A2711">
        <v>375</v>
      </c>
      <c r="B2711" s="1">
        <v>42063</v>
      </c>
      <c r="C2711" s="1">
        <v>42067</v>
      </c>
      <c r="D2711">
        <v>13273</v>
      </c>
      <c r="E2711">
        <v>1</v>
      </c>
      <c r="F2711">
        <v>4</v>
      </c>
      <c r="G2711" t="s">
        <v>35868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  <c r="N2711" t="e">
        <f>LOOKUP(Sales!#REF!,Sales!F:F)</f>
        <v>#REF!</v>
      </c>
    </row>
    <row r="2712" spans="1:14" x14ac:dyDescent="0.35">
      <c r="A2712">
        <v>370</v>
      </c>
      <c r="B2712" s="1">
        <v>42063</v>
      </c>
      <c r="C2712" s="1">
        <v>42067</v>
      </c>
      <c r="D2712">
        <v>13299</v>
      </c>
      <c r="E2712">
        <v>1</v>
      </c>
      <c r="F2712">
        <v>4</v>
      </c>
      <c r="G2712" t="s">
        <v>35869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  <c r="N2712" t="e">
        <f>LOOKUP(Sales!#REF!,Sales!F:F)</f>
        <v>#REF!</v>
      </c>
    </row>
    <row r="2713" spans="1:14" x14ac:dyDescent="0.35">
      <c r="A2713">
        <v>377</v>
      </c>
      <c r="B2713" s="1">
        <v>42063</v>
      </c>
      <c r="C2713" s="1">
        <v>42067</v>
      </c>
      <c r="D2713">
        <v>13315</v>
      </c>
      <c r="E2713">
        <v>1</v>
      </c>
      <c r="F2713">
        <v>4</v>
      </c>
      <c r="G2713" t="s">
        <v>35870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  <c r="N2713" t="e">
        <f>LOOKUP(Sales!#REF!,Sales!F:F)</f>
        <v>#REF!</v>
      </c>
    </row>
    <row r="2714" spans="1:14" x14ac:dyDescent="0.35">
      <c r="A2714">
        <v>373</v>
      </c>
      <c r="B2714" s="1">
        <v>42063</v>
      </c>
      <c r="C2714" s="1">
        <v>42067</v>
      </c>
      <c r="D2714">
        <v>13354</v>
      </c>
      <c r="E2714">
        <v>1</v>
      </c>
      <c r="F2714">
        <v>1</v>
      </c>
      <c r="G2714" t="s">
        <v>35871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  <c r="N2714" t="e">
        <f>LOOKUP(Sales!#REF!,Sales!F:F)</f>
        <v>#REF!</v>
      </c>
    </row>
    <row r="2715" spans="1:14" x14ac:dyDescent="0.35">
      <c r="A2715">
        <v>343</v>
      </c>
      <c r="B2715" s="1">
        <v>42063</v>
      </c>
      <c r="C2715" s="1">
        <v>42067</v>
      </c>
      <c r="D2715">
        <v>15287</v>
      </c>
      <c r="E2715">
        <v>1</v>
      </c>
      <c r="F2715">
        <v>1</v>
      </c>
      <c r="G2715" t="s">
        <v>35872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  <c r="N2715" t="e">
        <f>LOOKUP(Sales!#REF!,Sales!F:F)</f>
        <v>#REF!</v>
      </c>
    </row>
    <row r="2716" spans="1:14" x14ac:dyDescent="0.35">
      <c r="A2716">
        <v>362</v>
      </c>
      <c r="B2716" s="1">
        <v>42063</v>
      </c>
      <c r="C2716" s="1">
        <v>42068</v>
      </c>
      <c r="D2716">
        <v>28529</v>
      </c>
      <c r="E2716">
        <v>2</v>
      </c>
      <c r="F2716">
        <v>7</v>
      </c>
      <c r="G2716" t="s">
        <v>35873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  <c r="N2716" t="e">
        <f>LOOKUP(Sales!#REF!,Sales!F:F)</f>
        <v>#REF!</v>
      </c>
    </row>
    <row r="2717" spans="1:14" x14ac:dyDescent="0.35">
      <c r="A2717">
        <v>377</v>
      </c>
      <c r="B2717" s="1">
        <v>42063</v>
      </c>
      <c r="C2717" s="1">
        <v>42068</v>
      </c>
      <c r="D2717">
        <v>13400</v>
      </c>
      <c r="E2717">
        <v>1</v>
      </c>
      <c r="F2717">
        <v>4</v>
      </c>
      <c r="G2717" t="s">
        <v>35874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  <c r="N2717" t="e">
        <f>LOOKUP(Sales!#REF!,Sales!F:F)</f>
        <v>#REF!</v>
      </c>
    </row>
    <row r="2718" spans="1:14" x14ac:dyDescent="0.35">
      <c r="A2718">
        <v>373</v>
      </c>
      <c r="B2718" s="1">
        <v>42063</v>
      </c>
      <c r="C2718" s="1">
        <v>42068</v>
      </c>
      <c r="D2718">
        <v>13278</v>
      </c>
      <c r="E2718">
        <v>1</v>
      </c>
      <c r="F2718">
        <v>4</v>
      </c>
      <c r="G2718" t="s">
        <v>35875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  <c r="N2718" t="e">
        <f>LOOKUP(Sales!#REF!,Sales!F:F)</f>
        <v>#REF!</v>
      </c>
    </row>
    <row r="2719" spans="1:14" x14ac:dyDescent="0.35">
      <c r="A2719">
        <v>379</v>
      </c>
      <c r="B2719" s="1">
        <v>42063</v>
      </c>
      <c r="C2719" s="1">
        <v>42068</v>
      </c>
      <c r="D2719">
        <v>13288</v>
      </c>
      <c r="E2719">
        <v>1</v>
      </c>
      <c r="F2719">
        <v>4</v>
      </c>
      <c r="G2719" t="s">
        <v>35876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  <c r="N2719" t="e">
        <f>LOOKUP(Sales!#REF!,Sales!F:F)</f>
        <v>#REF!</v>
      </c>
    </row>
    <row r="2720" spans="1:14" x14ac:dyDescent="0.35">
      <c r="A2720">
        <v>377</v>
      </c>
      <c r="B2720" s="1">
        <v>42063</v>
      </c>
      <c r="C2720" s="1">
        <v>42068</v>
      </c>
      <c r="D2720">
        <v>13304</v>
      </c>
      <c r="E2720">
        <v>1</v>
      </c>
      <c r="F2720">
        <v>1</v>
      </c>
      <c r="G2720" t="s">
        <v>35877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  <c r="N2720" t="e">
        <f>LOOKUP(Sales!#REF!,Sales!F:F)</f>
        <v>#REF!</v>
      </c>
    </row>
    <row r="2721" spans="1:14" x14ac:dyDescent="0.35">
      <c r="A2721">
        <v>360</v>
      </c>
      <c r="B2721" s="1">
        <v>42063</v>
      </c>
      <c r="C2721" s="1">
        <v>42068</v>
      </c>
      <c r="D2721">
        <v>12681</v>
      </c>
      <c r="E2721">
        <v>1</v>
      </c>
      <c r="F2721">
        <v>9</v>
      </c>
      <c r="G2721" t="s">
        <v>35878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  <c r="N2721" t="e">
        <f>LOOKUP(Sales!#REF!,Sales!F:F)</f>
        <v>#REF!</v>
      </c>
    </row>
    <row r="2722" spans="1:14" x14ac:dyDescent="0.35">
      <c r="A2722">
        <v>379</v>
      </c>
      <c r="B2722" s="1">
        <v>42063</v>
      </c>
      <c r="C2722" s="1">
        <v>42069</v>
      </c>
      <c r="D2722">
        <v>13367</v>
      </c>
      <c r="E2722">
        <v>1</v>
      </c>
      <c r="F2722">
        <v>1</v>
      </c>
      <c r="G2722" t="s">
        <v>35879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  <c r="N2722" t="e">
        <f>LOOKUP(Sales!#REF!,Sales!F:F)</f>
        <v>#REF!</v>
      </c>
    </row>
    <row r="2723" spans="1:14" x14ac:dyDescent="0.35">
      <c r="A2723">
        <v>369</v>
      </c>
      <c r="B2723" s="1">
        <v>42063</v>
      </c>
      <c r="C2723" s="1">
        <v>42069</v>
      </c>
      <c r="D2723">
        <v>16324</v>
      </c>
      <c r="E2723">
        <v>2</v>
      </c>
      <c r="F2723">
        <v>10</v>
      </c>
      <c r="G2723" t="s">
        <v>35880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  <c r="N2723" t="e">
        <f>LOOKUP(Sales!#REF!,Sales!F:F)</f>
        <v>#REF!</v>
      </c>
    </row>
    <row r="2724" spans="1:14" x14ac:dyDescent="0.35">
      <c r="A2724">
        <v>333</v>
      </c>
      <c r="B2724" s="1">
        <v>42063</v>
      </c>
      <c r="C2724" s="1">
        <v>42069</v>
      </c>
      <c r="D2724">
        <v>20807</v>
      </c>
      <c r="E2724">
        <v>1</v>
      </c>
      <c r="F2724">
        <v>10</v>
      </c>
      <c r="G2724" t="s">
        <v>35881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  <c r="N2724" t="e">
        <f>LOOKUP(Sales!#REF!,Sales!F:F)</f>
        <v>#REF!</v>
      </c>
    </row>
    <row r="2725" spans="1:14" x14ac:dyDescent="0.35">
      <c r="A2725">
        <v>356</v>
      </c>
      <c r="B2725" s="1">
        <v>42063</v>
      </c>
      <c r="C2725" s="1">
        <v>42069</v>
      </c>
      <c r="D2725">
        <v>20350</v>
      </c>
      <c r="E2725">
        <v>1</v>
      </c>
      <c r="F2725">
        <v>6</v>
      </c>
      <c r="G2725" t="s">
        <v>35882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  <c r="N2725" t="e">
        <f>LOOKUP(Sales!#REF!,Sales!F:F)</f>
        <v>#REF!</v>
      </c>
    </row>
    <row r="2726" spans="1:14" x14ac:dyDescent="0.35">
      <c r="A2726">
        <v>368</v>
      </c>
      <c r="B2726" s="1">
        <v>42063</v>
      </c>
      <c r="C2726" s="1">
        <v>42069</v>
      </c>
      <c r="D2726">
        <v>21229</v>
      </c>
      <c r="E2726">
        <v>1</v>
      </c>
      <c r="F2726">
        <v>9</v>
      </c>
      <c r="G2726" t="s">
        <v>35883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  <c r="N2726" t="e">
        <f>LOOKUP(Sales!#REF!,Sales!F:F)</f>
        <v>#REF!</v>
      </c>
    </row>
    <row r="2727" spans="1:14" x14ac:dyDescent="0.35">
      <c r="A2727">
        <v>369</v>
      </c>
      <c r="B2727" s="1">
        <v>42063</v>
      </c>
      <c r="C2727" s="1">
        <v>42069</v>
      </c>
      <c r="D2727">
        <v>21557</v>
      </c>
      <c r="E2727">
        <v>2</v>
      </c>
      <c r="F2727">
        <v>9</v>
      </c>
      <c r="G2727" t="s">
        <v>35884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  <c r="N2727" t="e">
        <f>LOOKUP(Sales!#REF!,Sales!F:F)</f>
        <v>#REF!</v>
      </c>
    </row>
    <row r="2728" spans="1:14" x14ac:dyDescent="0.35">
      <c r="A2728">
        <v>356</v>
      </c>
      <c r="B2728" s="1">
        <v>42063</v>
      </c>
      <c r="C2728" s="1">
        <v>42069</v>
      </c>
      <c r="D2728">
        <v>12581</v>
      </c>
      <c r="E2728">
        <v>1</v>
      </c>
      <c r="F2728">
        <v>9</v>
      </c>
      <c r="G2728" t="s">
        <v>35885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  <c r="N2728" t="e">
        <f>LOOKUP(Sales!#REF!,Sales!F:F)</f>
        <v>#REF!</v>
      </c>
    </row>
    <row r="2729" spans="1:14" x14ac:dyDescent="0.35">
      <c r="A2729">
        <v>339</v>
      </c>
      <c r="B2729" s="1">
        <v>42063</v>
      </c>
      <c r="C2729" s="1">
        <v>42069</v>
      </c>
      <c r="D2729">
        <v>26027</v>
      </c>
      <c r="E2729">
        <v>1</v>
      </c>
      <c r="F2729">
        <v>9</v>
      </c>
      <c r="G2729" t="s">
        <v>35886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  <c r="N2729" t="e">
        <f>LOOKUP(Sales!#REF!,Sales!F:F)</f>
        <v>#REF!</v>
      </c>
    </row>
    <row r="2730" spans="1:14" x14ac:dyDescent="0.35">
      <c r="A2730">
        <v>354</v>
      </c>
      <c r="B2730" s="1">
        <v>42063</v>
      </c>
      <c r="C2730" s="1">
        <v>42070</v>
      </c>
      <c r="D2730">
        <v>28520</v>
      </c>
      <c r="E2730">
        <v>1</v>
      </c>
      <c r="F2730">
        <v>7</v>
      </c>
      <c r="G2730" t="s">
        <v>35887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  <c r="N2730" t="e">
        <f>LOOKUP(Sales!#REF!,Sales!F:F)</f>
        <v>#REF!</v>
      </c>
    </row>
    <row r="2731" spans="1:14" x14ac:dyDescent="0.35">
      <c r="A2731">
        <v>373</v>
      </c>
      <c r="B2731" s="1">
        <v>42063</v>
      </c>
      <c r="C2731" s="1">
        <v>42070</v>
      </c>
      <c r="D2731">
        <v>16277</v>
      </c>
      <c r="E2731">
        <v>1</v>
      </c>
      <c r="F2731">
        <v>10</v>
      </c>
      <c r="G2731" t="s">
        <v>35888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  <c r="N2731" t="e">
        <f>LOOKUP(Sales!#REF!,Sales!F:F)</f>
        <v>#REF!</v>
      </c>
    </row>
    <row r="2732" spans="1:14" x14ac:dyDescent="0.35">
      <c r="A2732">
        <v>371</v>
      </c>
      <c r="B2732" s="1">
        <v>42063</v>
      </c>
      <c r="C2732" s="1">
        <v>42070</v>
      </c>
      <c r="D2732">
        <v>15626</v>
      </c>
      <c r="E2732">
        <v>1</v>
      </c>
      <c r="F2732">
        <v>8</v>
      </c>
      <c r="G2732" t="s">
        <v>35889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  <c r="N2732" t="e">
        <f>LOOKUP(Sales!#REF!,Sales!F:F)</f>
        <v>#REF!</v>
      </c>
    </row>
    <row r="2733" spans="1:14" x14ac:dyDescent="0.35">
      <c r="A2733">
        <v>369</v>
      </c>
      <c r="B2733" s="1">
        <v>42063</v>
      </c>
      <c r="C2733" s="1">
        <v>42070</v>
      </c>
      <c r="D2733">
        <v>13401</v>
      </c>
      <c r="E2733">
        <v>2</v>
      </c>
      <c r="F2733">
        <v>4</v>
      </c>
      <c r="G2733" t="s">
        <v>35890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  <c r="N2733" t="e">
        <f>LOOKUP(Sales!#REF!,Sales!F:F)</f>
        <v>#REF!</v>
      </c>
    </row>
    <row r="2734" spans="1:14" x14ac:dyDescent="0.35">
      <c r="A2734">
        <v>368</v>
      </c>
      <c r="B2734" s="1">
        <v>42063</v>
      </c>
      <c r="C2734" s="1">
        <v>42070</v>
      </c>
      <c r="D2734">
        <v>25104</v>
      </c>
      <c r="E2734">
        <v>1</v>
      </c>
      <c r="F2734">
        <v>6</v>
      </c>
      <c r="G2734" t="s">
        <v>35891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  <c r="N2734" t="e">
        <f>LOOKUP(Sales!#REF!,Sales!F:F)</f>
        <v>#REF!</v>
      </c>
    </row>
    <row r="2735" spans="1:14" x14ac:dyDescent="0.35">
      <c r="A2735">
        <v>360</v>
      </c>
      <c r="B2735" s="1">
        <v>42063</v>
      </c>
      <c r="C2735" s="1">
        <v>42070</v>
      </c>
      <c r="D2735">
        <v>26304</v>
      </c>
      <c r="E2735">
        <v>1</v>
      </c>
      <c r="F2735">
        <v>1</v>
      </c>
      <c r="G2735" t="s">
        <v>35892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  <c r="N2735" t="e">
        <f>LOOKUP(Sales!#REF!,Sales!F:F)</f>
        <v>#REF!</v>
      </c>
    </row>
    <row r="2736" spans="1:14" x14ac:dyDescent="0.35">
      <c r="A2736">
        <v>379</v>
      </c>
      <c r="B2736" s="1">
        <v>42063</v>
      </c>
      <c r="C2736" s="1">
        <v>42070</v>
      </c>
      <c r="D2736">
        <v>21553</v>
      </c>
      <c r="E2736">
        <v>1</v>
      </c>
      <c r="F2736">
        <v>9</v>
      </c>
      <c r="G2736" t="s">
        <v>35893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  <c r="N2736" t="e">
        <f>LOOKUP(Sales!#REF!,Sales!F:F)</f>
        <v>#REF!</v>
      </c>
    </row>
    <row r="2737" spans="1:14" x14ac:dyDescent="0.35">
      <c r="A2737">
        <v>354</v>
      </c>
      <c r="B2737" s="1">
        <v>42063</v>
      </c>
      <c r="C2737" s="1">
        <v>42070</v>
      </c>
      <c r="D2737">
        <v>12686</v>
      </c>
      <c r="E2737">
        <v>1</v>
      </c>
      <c r="F2737">
        <v>9</v>
      </c>
      <c r="G2737" t="s">
        <v>35894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  <c r="N2737" t="e">
        <f>LOOKUP(Sales!#REF!,Sales!F:F)</f>
        <v>#REF!</v>
      </c>
    </row>
    <row r="2738" spans="1:14" x14ac:dyDescent="0.35">
      <c r="A2738">
        <v>356</v>
      </c>
      <c r="B2738" s="1">
        <v>42063</v>
      </c>
      <c r="C2738" s="1">
        <v>42070</v>
      </c>
      <c r="D2738">
        <v>12583</v>
      </c>
      <c r="E2738">
        <v>1</v>
      </c>
      <c r="F2738">
        <v>9</v>
      </c>
      <c r="G2738" t="s">
        <v>35895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  <c r="N2738" t="e">
        <f>LOOKUP(Sales!#REF!,Sales!F:F)</f>
        <v>#REF!</v>
      </c>
    </row>
    <row r="2739" spans="1:14" x14ac:dyDescent="0.35">
      <c r="A2739">
        <v>360</v>
      </c>
      <c r="B2739" s="1">
        <v>42063</v>
      </c>
      <c r="C2739" s="1">
        <v>42070</v>
      </c>
      <c r="D2739">
        <v>12585</v>
      </c>
      <c r="E2739">
        <v>1</v>
      </c>
      <c r="F2739">
        <v>9</v>
      </c>
      <c r="G2739" t="s">
        <v>35896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  <c r="N2739" t="e">
        <f>LOOKUP(Sales!#REF!,Sales!F:F)</f>
        <v>#REF!</v>
      </c>
    </row>
    <row r="2740" spans="1:14" x14ac:dyDescent="0.35">
      <c r="A2740">
        <v>321</v>
      </c>
      <c r="B2740" s="1">
        <v>42063</v>
      </c>
      <c r="C2740" s="1">
        <v>42070</v>
      </c>
      <c r="D2740">
        <v>26025</v>
      </c>
      <c r="E2740">
        <v>1</v>
      </c>
      <c r="F2740">
        <v>9</v>
      </c>
      <c r="G2740" t="s">
        <v>35897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  <c r="N2740" t="e">
        <f>LOOKUP(Sales!#REF!,Sales!F:F)</f>
        <v>#REF!</v>
      </c>
    </row>
    <row r="2741" spans="1:14" x14ac:dyDescent="0.35">
      <c r="A2741">
        <v>331</v>
      </c>
      <c r="B2741" s="1">
        <v>42063</v>
      </c>
      <c r="C2741" s="1">
        <v>42070</v>
      </c>
      <c r="D2741">
        <v>26028</v>
      </c>
      <c r="E2741">
        <v>1</v>
      </c>
      <c r="F2741">
        <v>9</v>
      </c>
      <c r="G2741" t="s">
        <v>35898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  <c r="N2741" t="e">
        <f>LOOKUP(Sales!#REF!,Sales!F:F)</f>
        <v>#REF!</v>
      </c>
    </row>
    <row r="2742" spans="1:14" x14ac:dyDescent="0.35">
      <c r="A2742">
        <v>321</v>
      </c>
      <c r="B2742" s="1">
        <v>42064</v>
      </c>
      <c r="C2742" s="1">
        <v>42071</v>
      </c>
      <c r="D2742">
        <v>19255</v>
      </c>
      <c r="E2742">
        <v>1</v>
      </c>
      <c r="F2742">
        <v>7</v>
      </c>
      <c r="G2742" t="s">
        <v>35899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  <c r="N2742" t="e">
        <f>LOOKUP(Sales!#REF!,Sales!F:F)</f>
        <v>#REF!</v>
      </c>
    </row>
    <row r="2743" spans="1:14" x14ac:dyDescent="0.35">
      <c r="A2743">
        <v>356</v>
      </c>
      <c r="B2743" s="1">
        <v>42064</v>
      </c>
      <c r="C2743" s="1">
        <v>42071</v>
      </c>
      <c r="D2743">
        <v>26320</v>
      </c>
      <c r="E2743">
        <v>1</v>
      </c>
      <c r="F2743">
        <v>4</v>
      </c>
      <c r="G2743" t="s">
        <v>35900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  <c r="N2743" t="e">
        <f>LOOKUP(Sales!#REF!,Sales!F:F)</f>
        <v>#REF!</v>
      </c>
    </row>
    <row r="2744" spans="1:14" x14ac:dyDescent="0.35">
      <c r="A2744">
        <v>375</v>
      </c>
      <c r="B2744" s="1">
        <v>42065</v>
      </c>
      <c r="C2744" s="1">
        <v>42072</v>
      </c>
      <c r="D2744">
        <v>15926</v>
      </c>
      <c r="E2744">
        <v>1</v>
      </c>
      <c r="F2744">
        <v>8</v>
      </c>
      <c r="G2744" t="s">
        <v>35901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  <c r="N2744" t="e">
        <f>LOOKUP(Sales!#REF!,Sales!F:F)</f>
        <v>#REF!</v>
      </c>
    </row>
    <row r="2745" spans="1:14" x14ac:dyDescent="0.35">
      <c r="A2745">
        <v>373</v>
      </c>
      <c r="B2745" s="1">
        <v>42065</v>
      </c>
      <c r="C2745" s="1">
        <v>42072</v>
      </c>
      <c r="D2745">
        <v>14203</v>
      </c>
      <c r="E2745">
        <v>1</v>
      </c>
      <c r="F2745">
        <v>7</v>
      </c>
      <c r="G2745" t="s">
        <v>35902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  <c r="N2745" t="e">
        <f>LOOKUP(Sales!#REF!,Sales!F:F)</f>
        <v>#REF!</v>
      </c>
    </row>
    <row r="2746" spans="1:14" x14ac:dyDescent="0.35">
      <c r="A2746">
        <v>370</v>
      </c>
      <c r="B2746" s="1">
        <v>42065</v>
      </c>
      <c r="C2746" s="1">
        <v>42072</v>
      </c>
      <c r="D2746">
        <v>16461</v>
      </c>
      <c r="E2746">
        <v>1</v>
      </c>
      <c r="F2746">
        <v>10</v>
      </c>
      <c r="G2746" t="s">
        <v>35903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  <c r="N2746" t="e">
        <f>LOOKUP(Sales!#REF!,Sales!F:F)</f>
        <v>#REF!</v>
      </c>
    </row>
    <row r="2747" spans="1:14" x14ac:dyDescent="0.35">
      <c r="A2747">
        <v>341</v>
      </c>
      <c r="B2747" s="1">
        <v>42065</v>
      </c>
      <c r="C2747" s="1">
        <v>42072</v>
      </c>
      <c r="D2747">
        <v>15303</v>
      </c>
      <c r="E2747">
        <v>1</v>
      </c>
      <c r="F2747">
        <v>4</v>
      </c>
      <c r="G2747" t="s">
        <v>35904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  <c r="N2747" t="e">
        <f>LOOKUP(Sales!#REF!,Sales!F:F)</f>
        <v>#REF!</v>
      </c>
    </row>
    <row r="2748" spans="1:14" x14ac:dyDescent="0.35">
      <c r="A2748">
        <v>381</v>
      </c>
      <c r="B2748" s="1">
        <v>42065</v>
      </c>
      <c r="C2748" s="1">
        <v>42072</v>
      </c>
      <c r="D2748">
        <v>24887</v>
      </c>
      <c r="E2748">
        <v>1</v>
      </c>
      <c r="F2748">
        <v>9</v>
      </c>
      <c r="G2748" t="s">
        <v>35905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  <c r="N2748" t="e">
        <f>LOOKUP(Sales!#REF!,Sales!F:F)</f>
        <v>#REF!</v>
      </c>
    </row>
    <row r="2749" spans="1:14" x14ac:dyDescent="0.35">
      <c r="A2749">
        <v>371</v>
      </c>
      <c r="B2749" s="1">
        <v>42065</v>
      </c>
      <c r="C2749" s="1">
        <v>42072</v>
      </c>
      <c r="D2749">
        <v>13446</v>
      </c>
      <c r="E2749">
        <v>1</v>
      </c>
      <c r="F2749">
        <v>4</v>
      </c>
      <c r="G2749" t="s">
        <v>35906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  <c r="N2749" t="e">
        <f>LOOKUP(Sales!#REF!,Sales!F:F)</f>
        <v>#REF!</v>
      </c>
    </row>
    <row r="2750" spans="1:14" x14ac:dyDescent="0.35">
      <c r="A2750">
        <v>329</v>
      </c>
      <c r="B2750" s="1">
        <v>42065</v>
      </c>
      <c r="C2750" s="1">
        <v>42072</v>
      </c>
      <c r="D2750">
        <v>26152</v>
      </c>
      <c r="E2750">
        <v>1</v>
      </c>
      <c r="F2750">
        <v>9</v>
      </c>
      <c r="G2750" t="s">
        <v>35907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  <c r="N2750" t="e">
        <f>LOOKUP(Sales!#REF!,Sales!F:F)</f>
        <v>#REF!</v>
      </c>
    </row>
    <row r="2751" spans="1:14" x14ac:dyDescent="0.35">
      <c r="A2751">
        <v>383</v>
      </c>
      <c r="B2751" s="1">
        <v>42066</v>
      </c>
      <c r="C2751" s="1">
        <v>42073</v>
      </c>
      <c r="D2751">
        <v>19301</v>
      </c>
      <c r="E2751">
        <v>1</v>
      </c>
      <c r="F2751">
        <v>10</v>
      </c>
      <c r="G2751" t="s">
        <v>35908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  <c r="N2751" t="e">
        <f>LOOKUP(Sales!#REF!,Sales!F:F)</f>
        <v>#REF!</v>
      </c>
    </row>
    <row r="2752" spans="1:14" x14ac:dyDescent="0.35">
      <c r="A2752">
        <v>358</v>
      </c>
      <c r="B2752" s="1">
        <v>42066</v>
      </c>
      <c r="C2752" s="1">
        <v>42073</v>
      </c>
      <c r="D2752">
        <v>28685</v>
      </c>
      <c r="E2752">
        <v>1</v>
      </c>
      <c r="F2752">
        <v>7</v>
      </c>
      <c r="G2752" t="s">
        <v>35909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  <c r="N2752" t="e">
        <f>LOOKUP(Sales!#REF!,Sales!F:F)</f>
        <v>#REF!</v>
      </c>
    </row>
    <row r="2753" spans="1:14" x14ac:dyDescent="0.35">
      <c r="A2753">
        <v>370</v>
      </c>
      <c r="B2753" s="1">
        <v>42066</v>
      </c>
      <c r="C2753" s="1">
        <v>42073</v>
      </c>
      <c r="D2753">
        <v>14539</v>
      </c>
      <c r="E2753">
        <v>1</v>
      </c>
      <c r="F2753">
        <v>7</v>
      </c>
      <c r="G2753" t="s">
        <v>35910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  <c r="N2753" t="e">
        <f>LOOKUP(Sales!#REF!,Sales!F:F)</f>
        <v>#REF!</v>
      </c>
    </row>
    <row r="2754" spans="1:14" x14ac:dyDescent="0.35">
      <c r="A2754">
        <v>379</v>
      </c>
      <c r="B2754" s="1">
        <v>42066</v>
      </c>
      <c r="C2754" s="1">
        <v>42073</v>
      </c>
      <c r="D2754">
        <v>13438</v>
      </c>
      <c r="E2754">
        <v>1</v>
      </c>
      <c r="F2754">
        <v>1</v>
      </c>
      <c r="G2754" t="s">
        <v>35911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  <c r="N2754" t="e">
        <f>LOOKUP(Sales!#REF!,Sales!F:F)</f>
        <v>#REF!</v>
      </c>
    </row>
    <row r="2755" spans="1:14" x14ac:dyDescent="0.35">
      <c r="A2755">
        <v>369</v>
      </c>
      <c r="B2755" s="1">
        <v>42066</v>
      </c>
      <c r="C2755" s="1">
        <v>42073</v>
      </c>
      <c r="D2755">
        <v>21875</v>
      </c>
      <c r="E2755">
        <v>2</v>
      </c>
      <c r="F2755">
        <v>9</v>
      </c>
      <c r="G2755" t="s">
        <v>35912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  <c r="N2755" t="e">
        <f>LOOKUP(Sales!#REF!,Sales!F:F)</f>
        <v>#REF!</v>
      </c>
    </row>
    <row r="2756" spans="1:14" x14ac:dyDescent="0.35">
      <c r="A2756">
        <v>379</v>
      </c>
      <c r="B2756" s="1">
        <v>42066</v>
      </c>
      <c r="C2756" s="1">
        <v>42073</v>
      </c>
      <c r="D2756">
        <v>21893</v>
      </c>
      <c r="E2756">
        <v>1</v>
      </c>
      <c r="F2756">
        <v>9</v>
      </c>
      <c r="G2756" t="s">
        <v>35913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  <c r="N2756" t="e">
        <f>LOOKUP(Sales!#REF!,Sales!F:F)</f>
        <v>#REF!</v>
      </c>
    </row>
    <row r="2757" spans="1:14" x14ac:dyDescent="0.35">
      <c r="A2757">
        <v>369</v>
      </c>
      <c r="B2757" s="1">
        <v>42066</v>
      </c>
      <c r="C2757" s="1">
        <v>42073</v>
      </c>
      <c r="D2757">
        <v>21945</v>
      </c>
      <c r="E2757">
        <v>2</v>
      </c>
      <c r="F2757">
        <v>9</v>
      </c>
      <c r="G2757" t="s">
        <v>35914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  <c r="N2757" t="e">
        <f>LOOKUP(Sales!#REF!,Sales!F:F)</f>
        <v>#REF!</v>
      </c>
    </row>
    <row r="2758" spans="1:14" x14ac:dyDescent="0.35">
      <c r="A2758">
        <v>352</v>
      </c>
      <c r="B2758" s="1">
        <v>42066</v>
      </c>
      <c r="C2758" s="1">
        <v>42073</v>
      </c>
      <c r="D2758">
        <v>12693</v>
      </c>
      <c r="E2758">
        <v>1</v>
      </c>
      <c r="F2758">
        <v>9</v>
      </c>
      <c r="G2758" t="s">
        <v>35915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  <c r="N2758" t="e">
        <f>LOOKUP(Sales!#REF!,Sales!F:F)</f>
        <v>#REF!</v>
      </c>
    </row>
    <row r="2759" spans="1:14" x14ac:dyDescent="0.35">
      <c r="A2759">
        <v>352</v>
      </c>
      <c r="B2759" s="1">
        <v>42067</v>
      </c>
      <c r="C2759" s="1">
        <v>42074</v>
      </c>
      <c r="D2759">
        <v>28560</v>
      </c>
      <c r="E2759">
        <v>1</v>
      </c>
      <c r="F2759">
        <v>7</v>
      </c>
      <c r="G2759" t="s">
        <v>35916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  <c r="N2759" t="e">
        <f>LOOKUP(Sales!#REF!,Sales!F:F)</f>
        <v>#REF!</v>
      </c>
    </row>
    <row r="2760" spans="1:14" x14ac:dyDescent="0.35">
      <c r="A2760">
        <v>325</v>
      </c>
      <c r="B2760" s="1">
        <v>42067</v>
      </c>
      <c r="C2760" s="1">
        <v>42074</v>
      </c>
      <c r="D2760">
        <v>20811</v>
      </c>
      <c r="E2760">
        <v>1</v>
      </c>
      <c r="F2760">
        <v>10</v>
      </c>
      <c r="G2760" t="s">
        <v>35917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  <c r="N2760" t="e">
        <f>LOOKUP(Sales!#REF!,Sales!F:F)</f>
        <v>#REF!</v>
      </c>
    </row>
    <row r="2761" spans="1:14" x14ac:dyDescent="0.35">
      <c r="A2761">
        <v>331</v>
      </c>
      <c r="B2761" s="1">
        <v>42067</v>
      </c>
      <c r="C2761" s="1">
        <v>42074</v>
      </c>
      <c r="D2761">
        <v>20832</v>
      </c>
      <c r="E2761">
        <v>1</v>
      </c>
      <c r="F2761">
        <v>10</v>
      </c>
      <c r="G2761" t="s">
        <v>35918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  <c r="N2761" t="e">
        <f>LOOKUP(Sales!#REF!,Sales!F:F)</f>
        <v>#REF!</v>
      </c>
    </row>
    <row r="2762" spans="1:14" x14ac:dyDescent="0.35">
      <c r="A2762">
        <v>371</v>
      </c>
      <c r="B2762" s="1">
        <v>42067</v>
      </c>
      <c r="C2762" s="1">
        <v>42074</v>
      </c>
      <c r="D2762">
        <v>21568</v>
      </c>
      <c r="E2762">
        <v>1</v>
      </c>
      <c r="F2762">
        <v>9</v>
      </c>
      <c r="G2762" t="s">
        <v>35919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  <c r="N2762" t="e">
        <f>LOOKUP(Sales!#REF!,Sales!F:F)</f>
        <v>#REF!</v>
      </c>
    </row>
    <row r="2763" spans="1:14" x14ac:dyDescent="0.35">
      <c r="A2763">
        <v>373</v>
      </c>
      <c r="B2763" s="1">
        <v>42067</v>
      </c>
      <c r="C2763" s="1">
        <v>42074</v>
      </c>
      <c r="D2763">
        <v>21899</v>
      </c>
      <c r="E2763">
        <v>1</v>
      </c>
      <c r="F2763">
        <v>9</v>
      </c>
      <c r="G2763" t="s">
        <v>35920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  <c r="N2763" t="e">
        <f>LOOKUP(Sales!#REF!,Sales!F:F)</f>
        <v>#REF!</v>
      </c>
    </row>
    <row r="2764" spans="1:14" x14ac:dyDescent="0.35">
      <c r="A2764">
        <v>370</v>
      </c>
      <c r="B2764" s="1">
        <v>42067</v>
      </c>
      <c r="C2764" s="1">
        <v>42074</v>
      </c>
      <c r="D2764">
        <v>21948</v>
      </c>
      <c r="E2764">
        <v>1</v>
      </c>
      <c r="F2764">
        <v>9</v>
      </c>
      <c r="G2764" t="s">
        <v>35921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  <c r="N2764" t="e">
        <f>LOOKUP(Sales!#REF!,Sales!F:F)</f>
        <v>#REF!</v>
      </c>
    </row>
    <row r="2765" spans="1:14" x14ac:dyDescent="0.35">
      <c r="A2765">
        <v>379</v>
      </c>
      <c r="B2765" s="1">
        <v>42068</v>
      </c>
      <c r="C2765" s="1">
        <v>42075</v>
      </c>
      <c r="D2765">
        <v>14424</v>
      </c>
      <c r="E2765">
        <v>1</v>
      </c>
      <c r="F2765">
        <v>7</v>
      </c>
      <c r="G2765" t="s">
        <v>35922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  <c r="N2765" t="e">
        <f>LOOKUP(Sales!#REF!,Sales!F:F)</f>
        <v>#REF!</v>
      </c>
    </row>
    <row r="2766" spans="1:14" x14ac:dyDescent="0.35">
      <c r="A2766">
        <v>371</v>
      </c>
      <c r="B2766" s="1">
        <v>42068</v>
      </c>
      <c r="C2766" s="1">
        <v>42075</v>
      </c>
      <c r="D2766">
        <v>16452</v>
      </c>
      <c r="E2766">
        <v>1</v>
      </c>
      <c r="F2766">
        <v>10</v>
      </c>
      <c r="G2766" t="s">
        <v>35923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  <c r="N2766" t="e">
        <f>LOOKUP(Sales!#REF!,Sales!F:F)</f>
        <v>#REF!</v>
      </c>
    </row>
    <row r="2767" spans="1:14" x14ac:dyDescent="0.35">
      <c r="A2767">
        <v>371</v>
      </c>
      <c r="B2767" s="1">
        <v>42068</v>
      </c>
      <c r="C2767" s="1">
        <v>42075</v>
      </c>
      <c r="D2767">
        <v>14524</v>
      </c>
      <c r="E2767">
        <v>1</v>
      </c>
      <c r="F2767">
        <v>7</v>
      </c>
      <c r="G2767" t="s">
        <v>35924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  <c r="N2767" t="e">
        <f>LOOKUP(Sales!#REF!,Sales!F:F)</f>
        <v>#REF!</v>
      </c>
    </row>
    <row r="2768" spans="1:14" x14ac:dyDescent="0.35">
      <c r="A2768">
        <v>377</v>
      </c>
      <c r="B2768" s="1">
        <v>42068</v>
      </c>
      <c r="C2768" s="1">
        <v>42075</v>
      </c>
      <c r="D2768">
        <v>14538</v>
      </c>
      <c r="E2768">
        <v>1</v>
      </c>
      <c r="F2768">
        <v>7</v>
      </c>
      <c r="G2768" t="s">
        <v>35925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  <c r="N2768" t="e">
        <f>LOOKUP(Sales!#REF!,Sales!F:F)</f>
        <v>#REF!</v>
      </c>
    </row>
    <row r="2769" spans="1:14" x14ac:dyDescent="0.35">
      <c r="A2769">
        <v>377</v>
      </c>
      <c r="B2769" s="1">
        <v>42069</v>
      </c>
      <c r="C2769" s="1">
        <v>42076</v>
      </c>
      <c r="D2769">
        <v>16427</v>
      </c>
      <c r="E2769">
        <v>1</v>
      </c>
      <c r="F2769">
        <v>10</v>
      </c>
      <c r="G2769" t="s">
        <v>35926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  <c r="N2769" t="e">
        <f>LOOKUP(Sales!#REF!,Sales!F:F)</f>
        <v>#REF!</v>
      </c>
    </row>
    <row r="2770" spans="1:14" x14ac:dyDescent="0.35">
      <c r="A2770">
        <v>379</v>
      </c>
      <c r="B2770" s="1">
        <v>42069</v>
      </c>
      <c r="C2770" s="1">
        <v>42076</v>
      </c>
      <c r="D2770">
        <v>13426</v>
      </c>
      <c r="E2770">
        <v>1</v>
      </c>
      <c r="F2770">
        <v>4</v>
      </c>
      <c r="G2770" t="s">
        <v>35927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  <c r="N2770" t="e">
        <f>LOOKUP(Sales!#REF!,Sales!F:F)</f>
        <v>#REF!</v>
      </c>
    </row>
    <row r="2771" spans="1:14" x14ac:dyDescent="0.35">
      <c r="A2771">
        <v>368</v>
      </c>
      <c r="B2771" s="1">
        <v>42069</v>
      </c>
      <c r="C2771" s="1">
        <v>42076</v>
      </c>
      <c r="D2771">
        <v>21888</v>
      </c>
      <c r="E2771">
        <v>1</v>
      </c>
      <c r="F2771">
        <v>9</v>
      </c>
      <c r="G2771" t="s">
        <v>35928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  <c r="N2771" t="e">
        <f>LOOKUP(Sales!#REF!,Sales!F:F)</f>
        <v>#REF!</v>
      </c>
    </row>
    <row r="2772" spans="1:14" x14ac:dyDescent="0.35">
      <c r="A2772">
        <v>371</v>
      </c>
      <c r="B2772" s="1">
        <v>42069</v>
      </c>
      <c r="C2772" s="1">
        <v>42076</v>
      </c>
      <c r="D2772">
        <v>21895</v>
      </c>
      <c r="E2772">
        <v>1</v>
      </c>
      <c r="F2772">
        <v>9</v>
      </c>
      <c r="G2772" t="s">
        <v>35929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  <c r="N2772" t="e">
        <f>LOOKUP(Sales!#REF!,Sales!F:F)</f>
        <v>#REF!</v>
      </c>
    </row>
    <row r="2773" spans="1:14" x14ac:dyDescent="0.35">
      <c r="A2773">
        <v>369</v>
      </c>
      <c r="B2773" s="1">
        <v>42070</v>
      </c>
      <c r="C2773" s="1">
        <v>42077</v>
      </c>
      <c r="D2773">
        <v>15932</v>
      </c>
      <c r="E2773">
        <v>2</v>
      </c>
      <c r="F2773">
        <v>8</v>
      </c>
      <c r="G2773" t="s">
        <v>35930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  <c r="N2773" t="e">
        <f>LOOKUP(Sales!#REF!,Sales!F:F)</f>
        <v>#REF!</v>
      </c>
    </row>
    <row r="2774" spans="1:14" x14ac:dyDescent="0.35">
      <c r="A2774">
        <v>335</v>
      </c>
      <c r="B2774" s="1">
        <v>42070</v>
      </c>
      <c r="C2774" s="1">
        <v>42077</v>
      </c>
      <c r="D2774">
        <v>19181</v>
      </c>
      <c r="E2774">
        <v>1</v>
      </c>
      <c r="F2774">
        <v>7</v>
      </c>
      <c r="G2774" t="s">
        <v>35931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  <c r="N2774" t="e">
        <f>LOOKUP(Sales!#REF!,Sales!F:F)</f>
        <v>#REF!</v>
      </c>
    </row>
    <row r="2775" spans="1:14" x14ac:dyDescent="0.35">
      <c r="A2775">
        <v>358</v>
      </c>
      <c r="B2775" s="1">
        <v>42071</v>
      </c>
      <c r="C2775" s="1">
        <v>42078</v>
      </c>
      <c r="D2775">
        <v>28569</v>
      </c>
      <c r="E2775">
        <v>1</v>
      </c>
      <c r="F2775">
        <v>7</v>
      </c>
      <c r="G2775" t="s">
        <v>35932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  <c r="N2775" t="e">
        <f>LOOKUP(Sales!#REF!,Sales!F:F)</f>
        <v>#REF!</v>
      </c>
    </row>
    <row r="2776" spans="1:14" x14ac:dyDescent="0.35">
      <c r="A2776">
        <v>373</v>
      </c>
      <c r="B2776" s="1">
        <v>42071</v>
      </c>
      <c r="C2776" s="1">
        <v>42078</v>
      </c>
      <c r="D2776">
        <v>15927</v>
      </c>
      <c r="E2776">
        <v>1</v>
      </c>
      <c r="F2776">
        <v>8</v>
      </c>
      <c r="G2776" t="s">
        <v>35933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  <c r="N2776" t="e">
        <f>LOOKUP(Sales!#REF!,Sales!F:F)</f>
        <v>#REF!</v>
      </c>
    </row>
    <row r="2777" spans="1:14" x14ac:dyDescent="0.35">
      <c r="A2777">
        <v>368</v>
      </c>
      <c r="B2777" s="1">
        <v>42071</v>
      </c>
      <c r="C2777" s="1">
        <v>42078</v>
      </c>
      <c r="D2777">
        <v>16196</v>
      </c>
      <c r="E2777">
        <v>1</v>
      </c>
      <c r="F2777">
        <v>8</v>
      </c>
      <c r="G2777" t="s">
        <v>35934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  <c r="N2777" t="e">
        <f>LOOKUP(Sales!#REF!,Sales!F:F)</f>
        <v>#REF!</v>
      </c>
    </row>
    <row r="2778" spans="1:14" x14ac:dyDescent="0.35">
      <c r="A2778">
        <v>371</v>
      </c>
      <c r="B2778" s="1">
        <v>42071</v>
      </c>
      <c r="C2778" s="1">
        <v>42078</v>
      </c>
      <c r="D2778">
        <v>16470</v>
      </c>
      <c r="E2778">
        <v>1</v>
      </c>
      <c r="F2778">
        <v>10</v>
      </c>
      <c r="G2778" t="s">
        <v>35935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  <c r="N2778" t="e">
        <f>LOOKUP(Sales!#REF!,Sales!F:F)</f>
        <v>#REF!</v>
      </c>
    </row>
    <row r="2779" spans="1:14" x14ac:dyDescent="0.35">
      <c r="A2779">
        <v>370</v>
      </c>
      <c r="B2779" s="1">
        <v>42071</v>
      </c>
      <c r="C2779" s="1">
        <v>42078</v>
      </c>
      <c r="D2779">
        <v>14170</v>
      </c>
      <c r="E2779">
        <v>1</v>
      </c>
      <c r="F2779">
        <v>7</v>
      </c>
      <c r="G2779" t="s">
        <v>35936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  <c r="N2779" t="e">
        <f>LOOKUP(Sales!#REF!,Sales!F:F)</f>
        <v>#REF!</v>
      </c>
    </row>
    <row r="2780" spans="1:14" x14ac:dyDescent="0.35">
      <c r="A2780">
        <v>325</v>
      </c>
      <c r="B2780" s="1">
        <v>42071</v>
      </c>
      <c r="C2780" s="1">
        <v>42078</v>
      </c>
      <c r="D2780">
        <v>27071</v>
      </c>
      <c r="E2780">
        <v>1</v>
      </c>
      <c r="F2780">
        <v>6</v>
      </c>
      <c r="G2780" t="s">
        <v>35937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  <c r="N2780" t="e">
        <f>LOOKUP(Sales!#REF!,Sales!F:F)</f>
        <v>#REF!</v>
      </c>
    </row>
    <row r="2781" spans="1:14" x14ac:dyDescent="0.35">
      <c r="A2781">
        <v>377</v>
      </c>
      <c r="B2781" s="1">
        <v>42071</v>
      </c>
      <c r="C2781" s="1">
        <v>42078</v>
      </c>
      <c r="D2781">
        <v>21572</v>
      </c>
      <c r="E2781">
        <v>1</v>
      </c>
      <c r="F2781">
        <v>9</v>
      </c>
      <c r="G2781" t="s">
        <v>35938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  <c r="N2781" t="e">
        <f>LOOKUP(Sales!#REF!,Sales!F:F)</f>
        <v>#REF!</v>
      </c>
    </row>
    <row r="2782" spans="1:14" x14ac:dyDescent="0.35">
      <c r="A2782">
        <v>369</v>
      </c>
      <c r="B2782" s="1">
        <v>42071</v>
      </c>
      <c r="C2782" s="1">
        <v>42078</v>
      </c>
      <c r="D2782">
        <v>21951</v>
      </c>
      <c r="E2782">
        <v>2</v>
      </c>
      <c r="F2782">
        <v>9</v>
      </c>
      <c r="G2782" t="s">
        <v>35939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  <c r="N2782" t="e">
        <f>LOOKUP(Sales!#REF!,Sales!F:F)</f>
        <v>#REF!</v>
      </c>
    </row>
    <row r="2783" spans="1:14" x14ac:dyDescent="0.35">
      <c r="A2783">
        <v>360</v>
      </c>
      <c r="B2783" s="1">
        <v>42071</v>
      </c>
      <c r="C2783" s="1">
        <v>42078</v>
      </c>
      <c r="D2783">
        <v>12214</v>
      </c>
      <c r="E2783">
        <v>1</v>
      </c>
      <c r="F2783">
        <v>10</v>
      </c>
      <c r="G2783" t="s">
        <v>35940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  <c r="N2783" t="e">
        <f>LOOKUP(Sales!#REF!,Sales!F:F)</f>
        <v>#REF!</v>
      </c>
    </row>
    <row r="2784" spans="1:14" x14ac:dyDescent="0.35">
      <c r="A2784">
        <v>383</v>
      </c>
      <c r="B2784" s="1">
        <v>42072</v>
      </c>
      <c r="C2784" s="1">
        <v>42079</v>
      </c>
      <c r="D2784">
        <v>19278</v>
      </c>
      <c r="E2784">
        <v>1</v>
      </c>
      <c r="F2784">
        <v>10</v>
      </c>
      <c r="G2784" t="s">
        <v>35941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  <c r="N2784" t="e">
        <f>LOOKUP(Sales!#REF!,Sales!F:F)</f>
        <v>#REF!</v>
      </c>
    </row>
    <row r="2785" spans="1:14" x14ac:dyDescent="0.35">
      <c r="A2785">
        <v>383</v>
      </c>
      <c r="B2785" s="1">
        <v>42072</v>
      </c>
      <c r="C2785" s="1">
        <v>42079</v>
      </c>
      <c r="D2785">
        <v>19299</v>
      </c>
      <c r="E2785">
        <v>1</v>
      </c>
      <c r="F2785">
        <v>10</v>
      </c>
      <c r="G2785" t="s">
        <v>35942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  <c r="N2785" t="e">
        <f>LOOKUP(Sales!#REF!,Sales!F:F)</f>
        <v>#REF!</v>
      </c>
    </row>
    <row r="2786" spans="1:14" x14ac:dyDescent="0.35">
      <c r="A2786">
        <v>360</v>
      </c>
      <c r="B2786" s="1">
        <v>42072</v>
      </c>
      <c r="C2786" s="1">
        <v>42079</v>
      </c>
      <c r="D2786">
        <v>11605</v>
      </c>
      <c r="E2786">
        <v>1</v>
      </c>
      <c r="F2786">
        <v>8</v>
      </c>
      <c r="G2786" t="s">
        <v>35943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  <c r="N2786" t="e">
        <f>LOOKUP(Sales!#REF!,Sales!F:F)</f>
        <v>#REF!</v>
      </c>
    </row>
    <row r="2787" spans="1:14" x14ac:dyDescent="0.35">
      <c r="A2787">
        <v>352</v>
      </c>
      <c r="B2787" s="1">
        <v>42072</v>
      </c>
      <c r="C2787" s="1">
        <v>42079</v>
      </c>
      <c r="D2787">
        <v>26307</v>
      </c>
      <c r="E2787">
        <v>1</v>
      </c>
      <c r="F2787">
        <v>4</v>
      </c>
      <c r="G2787" t="s">
        <v>35944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  <c r="N2787" t="e">
        <f>LOOKUP(Sales!#REF!,Sales!F:F)</f>
        <v>#REF!</v>
      </c>
    </row>
    <row r="2788" spans="1:14" x14ac:dyDescent="0.35">
      <c r="A2788">
        <v>354</v>
      </c>
      <c r="B2788" s="1">
        <v>42072</v>
      </c>
      <c r="C2788" s="1">
        <v>42079</v>
      </c>
      <c r="D2788">
        <v>26324</v>
      </c>
      <c r="E2788">
        <v>1</v>
      </c>
      <c r="F2788">
        <v>1</v>
      </c>
      <c r="G2788" t="s">
        <v>35945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  <c r="N2788" t="e">
        <f>LOOKUP(Sales!#REF!,Sales!F:F)</f>
        <v>#REF!</v>
      </c>
    </row>
    <row r="2789" spans="1:14" x14ac:dyDescent="0.35">
      <c r="A2789">
        <v>333</v>
      </c>
      <c r="B2789" s="1">
        <v>42072</v>
      </c>
      <c r="C2789" s="1">
        <v>42079</v>
      </c>
      <c r="D2789">
        <v>15311</v>
      </c>
      <c r="E2789">
        <v>1</v>
      </c>
      <c r="F2789">
        <v>1</v>
      </c>
      <c r="G2789" t="s">
        <v>35946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  <c r="N2789" t="e">
        <f>LOOKUP(Sales!#REF!,Sales!F:F)</f>
        <v>#REF!</v>
      </c>
    </row>
    <row r="2790" spans="1:14" x14ac:dyDescent="0.35">
      <c r="A2790">
        <v>370</v>
      </c>
      <c r="B2790" s="1">
        <v>42072</v>
      </c>
      <c r="C2790" s="1">
        <v>42079</v>
      </c>
      <c r="D2790">
        <v>21892</v>
      </c>
      <c r="E2790">
        <v>1</v>
      </c>
      <c r="F2790">
        <v>9</v>
      </c>
      <c r="G2790" t="s">
        <v>35947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  <c r="N2790" t="e">
        <f>LOOKUP(Sales!#REF!,Sales!F:F)</f>
        <v>#REF!</v>
      </c>
    </row>
    <row r="2791" spans="1:14" x14ac:dyDescent="0.35">
      <c r="A2791">
        <v>368</v>
      </c>
      <c r="B2791" s="1">
        <v>42072</v>
      </c>
      <c r="C2791" s="1">
        <v>42079</v>
      </c>
      <c r="D2791">
        <v>21957</v>
      </c>
      <c r="E2791">
        <v>1</v>
      </c>
      <c r="F2791">
        <v>9</v>
      </c>
      <c r="G2791" t="s">
        <v>35948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  <c r="N2791" t="e">
        <f>LOOKUP(Sales!#REF!,Sales!F:F)</f>
        <v>#REF!</v>
      </c>
    </row>
    <row r="2792" spans="1:14" x14ac:dyDescent="0.35">
      <c r="A2792">
        <v>352</v>
      </c>
      <c r="B2792" s="1">
        <v>42072</v>
      </c>
      <c r="C2792" s="1">
        <v>42079</v>
      </c>
      <c r="D2792">
        <v>12688</v>
      </c>
      <c r="E2792">
        <v>1</v>
      </c>
      <c r="F2792">
        <v>9</v>
      </c>
      <c r="G2792" t="s">
        <v>35949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  <c r="N2792" t="e">
        <f>LOOKUP(Sales!#REF!,Sales!F:F)</f>
        <v>#REF!</v>
      </c>
    </row>
    <row r="2793" spans="1:14" x14ac:dyDescent="0.35">
      <c r="A2793">
        <v>375</v>
      </c>
      <c r="B2793" s="1">
        <v>42073</v>
      </c>
      <c r="C2793" s="1">
        <v>42080</v>
      </c>
      <c r="D2793">
        <v>14200</v>
      </c>
      <c r="E2793">
        <v>1</v>
      </c>
      <c r="F2793">
        <v>7</v>
      </c>
      <c r="G2793" t="s">
        <v>35950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  <c r="N2793" t="e">
        <f>LOOKUP(Sales!#REF!,Sales!F:F)</f>
        <v>#REF!</v>
      </c>
    </row>
    <row r="2794" spans="1:14" x14ac:dyDescent="0.35">
      <c r="A2794">
        <v>373</v>
      </c>
      <c r="B2794" s="1">
        <v>42073</v>
      </c>
      <c r="C2794" s="1">
        <v>42080</v>
      </c>
      <c r="D2794">
        <v>16446</v>
      </c>
      <c r="E2794">
        <v>1</v>
      </c>
      <c r="F2794">
        <v>10</v>
      </c>
      <c r="G2794" t="s">
        <v>35951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  <c r="N2794" t="e">
        <f>LOOKUP(Sales!#REF!,Sales!F:F)</f>
        <v>#REF!</v>
      </c>
    </row>
    <row r="2795" spans="1:14" x14ac:dyDescent="0.35">
      <c r="A2795">
        <v>368</v>
      </c>
      <c r="B2795" s="1">
        <v>42073</v>
      </c>
      <c r="C2795" s="1">
        <v>42080</v>
      </c>
      <c r="D2795">
        <v>15675</v>
      </c>
      <c r="E2795">
        <v>1</v>
      </c>
      <c r="F2795">
        <v>8</v>
      </c>
      <c r="G2795" t="s">
        <v>35952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  <c r="N2795" t="e">
        <f>LOOKUP(Sales!#REF!,Sales!F:F)</f>
        <v>#REF!</v>
      </c>
    </row>
    <row r="2796" spans="1:14" x14ac:dyDescent="0.35">
      <c r="A2796">
        <v>377</v>
      </c>
      <c r="B2796" s="1">
        <v>42073</v>
      </c>
      <c r="C2796" s="1">
        <v>42080</v>
      </c>
      <c r="D2796">
        <v>15684</v>
      </c>
      <c r="E2796">
        <v>1</v>
      </c>
      <c r="F2796">
        <v>8</v>
      </c>
      <c r="G2796" t="s">
        <v>35953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  <c r="N2796" t="e">
        <f>LOOKUP(Sales!#REF!,Sales!F:F)</f>
        <v>#REF!</v>
      </c>
    </row>
    <row r="2797" spans="1:14" x14ac:dyDescent="0.35">
      <c r="A2797">
        <v>354</v>
      </c>
      <c r="B2797" s="1">
        <v>42073</v>
      </c>
      <c r="C2797" s="1">
        <v>42080</v>
      </c>
      <c r="D2797">
        <v>26308</v>
      </c>
      <c r="E2797">
        <v>1</v>
      </c>
      <c r="F2797">
        <v>1</v>
      </c>
      <c r="G2797" t="s">
        <v>35954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  <c r="N2797" t="e">
        <f>LOOKUP(Sales!#REF!,Sales!F:F)</f>
        <v>#REF!</v>
      </c>
    </row>
    <row r="2798" spans="1:14" x14ac:dyDescent="0.35">
      <c r="A2798">
        <v>362</v>
      </c>
      <c r="B2798" s="1">
        <v>42073</v>
      </c>
      <c r="C2798" s="1">
        <v>42080</v>
      </c>
      <c r="D2798">
        <v>26309</v>
      </c>
      <c r="E2798">
        <v>2</v>
      </c>
      <c r="F2798">
        <v>4</v>
      </c>
      <c r="G2798" t="s">
        <v>35955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  <c r="N2798" t="e">
        <f>LOOKUP(Sales!#REF!,Sales!F:F)</f>
        <v>#REF!</v>
      </c>
    </row>
    <row r="2799" spans="1:14" x14ac:dyDescent="0.35">
      <c r="A2799">
        <v>343</v>
      </c>
      <c r="B2799" s="1">
        <v>42073</v>
      </c>
      <c r="C2799" s="1">
        <v>42080</v>
      </c>
      <c r="D2799">
        <v>15308</v>
      </c>
      <c r="E2799">
        <v>1</v>
      </c>
      <c r="F2799">
        <v>4</v>
      </c>
      <c r="G2799" t="s">
        <v>35956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  <c r="N2799" t="e">
        <f>LOOKUP(Sales!#REF!,Sales!F:F)</f>
        <v>#REF!</v>
      </c>
    </row>
    <row r="2800" spans="1:14" x14ac:dyDescent="0.35">
      <c r="A2800">
        <v>373</v>
      </c>
      <c r="B2800" s="1">
        <v>42073</v>
      </c>
      <c r="C2800" s="1">
        <v>42080</v>
      </c>
      <c r="D2800">
        <v>21946</v>
      </c>
      <c r="E2800">
        <v>1</v>
      </c>
      <c r="F2800">
        <v>9</v>
      </c>
      <c r="G2800" t="s">
        <v>35957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  <c r="N2800" t="e">
        <f>LOOKUP(Sales!#REF!,Sales!F:F)</f>
        <v>#REF!</v>
      </c>
    </row>
    <row r="2801" spans="1:14" x14ac:dyDescent="0.35">
      <c r="A2801">
        <v>337</v>
      </c>
      <c r="B2801" s="1">
        <v>42073</v>
      </c>
      <c r="C2801" s="1">
        <v>42080</v>
      </c>
      <c r="D2801">
        <v>26153</v>
      </c>
      <c r="E2801">
        <v>1</v>
      </c>
      <c r="F2801">
        <v>9</v>
      </c>
      <c r="G2801" t="s">
        <v>35958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  <c r="N2801" t="e">
        <f>LOOKUP(Sales!#REF!,Sales!F:F)</f>
        <v>#REF!</v>
      </c>
    </row>
    <row r="2802" spans="1:14" x14ac:dyDescent="0.35">
      <c r="A2802">
        <v>389</v>
      </c>
      <c r="B2802" s="1">
        <v>42074</v>
      </c>
      <c r="C2802" s="1">
        <v>42081</v>
      </c>
      <c r="D2802">
        <v>19263</v>
      </c>
      <c r="E2802">
        <v>1</v>
      </c>
      <c r="F2802">
        <v>10</v>
      </c>
      <c r="G2802" t="s">
        <v>35959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  <c r="N2802" t="e">
        <f>LOOKUP(Sales!#REF!,Sales!F:F)</f>
        <v>#REF!</v>
      </c>
    </row>
    <row r="2803" spans="1:14" x14ac:dyDescent="0.35">
      <c r="A2803">
        <v>369</v>
      </c>
      <c r="B2803" s="1">
        <v>42074</v>
      </c>
      <c r="C2803" s="1">
        <v>42081</v>
      </c>
      <c r="D2803">
        <v>16445</v>
      </c>
      <c r="E2803">
        <v>2</v>
      </c>
      <c r="F2803">
        <v>10</v>
      </c>
      <c r="G2803" t="s">
        <v>35960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  <c r="N2803" t="e">
        <f>LOOKUP(Sales!#REF!,Sales!F:F)</f>
        <v>#REF!</v>
      </c>
    </row>
    <row r="2804" spans="1:14" x14ac:dyDescent="0.35">
      <c r="A2804">
        <v>387</v>
      </c>
      <c r="B2804" s="1">
        <v>42074</v>
      </c>
      <c r="C2804" s="1">
        <v>42081</v>
      </c>
      <c r="D2804">
        <v>14089</v>
      </c>
      <c r="E2804">
        <v>1</v>
      </c>
      <c r="F2804">
        <v>4</v>
      </c>
      <c r="G2804" t="s">
        <v>35961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  <c r="N2804" t="e">
        <f>LOOKUP(Sales!#REF!,Sales!F:F)</f>
        <v>#REF!</v>
      </c>
    </row>
    <row r="2805" spans="1:14" x14ac:dyDescent="0.35">
      <c r="A2805">
        <v>371</v>
      </c>
      <c r="B2805" s="1">
        <v>42074</v>
      </c>
      <c r="C2805" s="1">
        <v>42081</v>
      </c>
      <c r="D2805">
        <v>13443</v>
      </c>
      <c r="E2805">
        <v>1</v>
      </c>
      <c r="F2805">
        <v>1</v>
      </c>
      <c r="G2805" t="s">
        <v>35962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  <c r="N2805" t="e">
        <f>LOOKUP(Sales!#REF!,Sales!F:F)</f>
        <v>#REF!</v>
      </c>
    </row>
    <row r="2806" spans="1:14" x14ac:dyDescent="0.35">
      <c r="A2806">
        <v>370</v>
      </c>
      <c r="B2806" s="1">
        <v>42074</v>
      </c>
      <c r="C2806" s="1">
        <v>42081</v>
      </c>
      <c r="D2806">
        <v>21567</v>
      </c>
      <c r="E2806">
        <v>1</v>
      </c>
      <c r="F2806">
        <v>9</v>
      </c>
      <c r="G2806" t="s">
        <v>35963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  <c r="N2806" t="e">
        <f>LOOKUP(Sales!#REF!,Sales!F:F)</f>
        <v>#REF!</v>
      </c>
    </row>
    <row r="2807" spans="1:14" x14ac:dyDescent="0.35">
      <c r="A2807">
        <v>379</v>
      </c>
      <c r="B2807" s="1">
        <v>42074</v>
      </c>
      <c r="C2807" s="1">
        <v>42081</v>
      </c>
      <c r="D2807">
        <v>21889</v>
      </c>
      <c r="E2807">
        <v>1</v>
      </c>
      <c r="F2807">
        <v>9</v>
      </c>
      <c r="G2807" t="s">
        <v>35964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  <c r="N2807" t="e">
        <f>LOOKUP(Sales!#REF!,Sales!F:F)</f>
        <v>#REF!</v>
      </c>
    </row>
    <row r="2808" spans="1:14" x14ac:dyDescent="0.35">
      <c r="A2808">
        <v>354</v>
      </c>
      <c r="B2808" s="1">
        <v>42074</v>
      </c>
      <c r="C2808" s="1">
        <v>42081</v>
      </c>
      <c r="D2808">
        <v>12215</v>
      </c>
      <c r="E2808">
        <v>1</v>
      </c>
      <c r="F2808">
        <v>10</v>
      </c>
      <c r="G2808" t="s">
        <v>35965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  <c r="N2808" t="e">
        <f>LOOKUP(Sales!#REF!,Sales!F:F)</f>
        <v>#REF!</v>
      </c>
    </row>
    <row r="2809" spans="1:14" x14ac:dyDescent="0.35">
      <c r="A2809">
        <v>360</v>
      </c>
      <c r="B2809" s="1">
        <v>42074</v>
      </c>
      <c r="C2809" s="1">
        <v>42081</v>
      </c>
      <c r="D2809">
        <v>28559</v>
      </c>
      <c r="E2809">
        <v>1</v>
      </c>
      <c r="F2809">
        <v>7</v>
      </c>
      <c r="G2809" t="s">
        <v>35966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  <c r="N2809" t="e">
        <f>LOOKUP(Sales!#REF!,Sales!F:F)</f>
        <v>#REF!</v>
      </c>
    </row>
    <row r="2810" spans="1:14" x14ac:dyDescent="0.35">
      <c r="A2810">
        <v>352</v>
      </c>
      <c r="B2810" s="1">
        <v>42075</v>
      </c>
      <c r="C2810" s="1">
        <v>42082</v>
      </c>
      <c r="D2810">
        <v>11598</v>
      </c>
      <c r="E2810">
        <v>1</v>
      </c>
      <c r="F2810">
        <v>8</v>
      </c>
      <c r="G2810" t="s">
        <v>35967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  <c r="N2810" t="e">
        <f>LOOKUP(Sales!#REF!,Sales!F:F)</f>
        <v>#REF!</v>
      </c>
    </row>
    <row r="2811" spans="1:14" x14ac:dyDescent="0.35">
      <c r="A2811">
        <v>377</v>
      </c>
      <c r="B2811" s="1">
        <v>42075</v>
      </c>
      <c r="C2811" s="1">
        <v>42082</v>
      </c>
      <c r="D2811">
        <v>13429</v>
      </c>
      <c r="E2811">
        <v>1</v>
      </c>
      <c r="F2811">
        <v>4</v>
      </c>
      <c r="G2811" t="s">
        <v>35968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  <c r="N2811" t="e">
        <f>LOOKUP(Sales!#REF!,Sales!F:F)</f>
        <v>#REF!</v>
      </c>
    </row>
    <row r="2812" spans="1:14" x14ac:dyDescent="0.35">
      <c r="A2812">
        <v>329</v>
      </c>
      <c r="B2812" s="1">
        <v>42075</v>
      </c>
      <c r="C2812" s="1">
        <v>42082</v>
      </c>
      <c r="D2812">
        <v>15312</v>
      </c>
      <c r="E2812">
        <v>1</v>
      </c>
      <c r="F2812">
        <v>4</v>
      </c>
      <c r="G2812" t="s">
        <v>35969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  <c r="N2812" t="e">
        <f>LOOKUP(Sales!#REF!,Sales!F:F)</f>
        <v>#REF!</v>
      </c>
    </row>
    <row r="2813" spans="1:14" x14ac:dyDescent="0.35">
      <c r="A2813">
        <v>339</v>
      </c>
      <c r="B2813" s="1">
        <v>42075</v>
      </c>
      <c r="C2813" s="1">
        <v>42082</v>
      </c>
      <c r="D2813">
        <v>15325</v>
      </c>
      <c r="E2813">
        <v>1</v>
      </c>
      <c r="F2813">
        <v>1</v>
      </c>
      <c r="G2813" t="s">
        <v>35970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  <c r="N2813" t="e">
        <f>LOOKUP(Sales!#REF!,Sales!F:F)</f>
        <v>#REF!</v>
      </c>
    </row>
    <row r="2814" spans="1:14" x14ac:dyDescent="0.35">
      <c r="A2814">
        <v>383</v>
      </c>
      <c r="B2814" s="1">
        <v>42075</v>
      </c>
      <c r="C2814" s="1">
        <v>42082</v>
      </c>
      <c r="D2814">
        <v>24888</v>
      </c>
      <c r="E2814">
        <v>1</v>
      </c>
      <c r="F2814">
        <v>9</v>
      </c>
      <c r="G2814" t="s">
        <v>35971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  <c r="N2814" t="e">
        <f>LOOKUP(Sales!#REF!,Sales!F:F)</f>
        <v>#REF!</v>
      </c>
    </row>
    <row r="2815" spans="1:14" x14ac:dyDescent="0.35">
      <c r="A2815">
        <v>371</v>
      </c>
      <c r="B2815" s="1">
        <v>42075</v>
      </c>
      <c r="C2815" s="1">
        <v>42082</v>
      </c>
      <c r="D2815">
        <v>21886</v>
      </c>
      <c r="E2815">
        <v>1</v>
      </c>
      <c r="F2815">
        <v>9</v>
      </c>
      <c r="G2815" t="s">
        <v>35972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  <c r="N2815" t="e">
        <f>LOOKUP(Sales!#REF!,Sales!F:F)</f>
        <v>#REF!</v>
      </c>
    </row>
    <row r="2816" spans="1:14" x14ac:dyDescent="0.35">
      <c r="A2816">
        <v>329</v>
      </c>
      <c r="B2816" s="1">
        <v>42075</v>
      </c>
      <c r="C2816" s="1">
        <v>42082</v>
      </c>
      <c r="D2816">
        <v>26148</v>
      </c>
      <c r="E2816">
        <v>1</v>
      </c>
      <c r="F2816">
        <v>9</v>
      </c>
      <c r="G2816" t="s">
        <v>35973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  <c r="N2816" t="e">
        <f>LOOKUP(Sales!#REF!,Sales!F:F)</f>
        <v>#REF!</v>
      </c>
    </row>
    <row r="2817" spans="1:14" x14ac:dyDescent="0.35">
      <c r="A2817">
        <v>385</v>
      </c>
      <c r="B2817" s="1">
        <v>42076</v>
      </c>
      <c r="C2817" s="1">
        <v>42083</v>
      </c>
      <c r="D2817">
        <v>14083</v>
      </c>
      <c r="E2817">
        <v>1</v>
      </c>
      <c r="F2817">
        <v>1</v>
      </c>
      <c r="G2817" t="s">
        <v>35974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  <c r="N2817" t="e">
        <f>LOOKUP(Sales!#REF!,Sales!F:F)</f>
        <v>#REF!</v>
      </c>
    </row>
    <row r="2818" spans="1:14" x14ac:dyDescent="0.35">
      <c r="A2818">
        <v>387</v>
      </c>
      <c r="B2818" s="1">
        <v>42076</v>
      </c>
      <c r="C2818" s="1">
        <v>42083</v>
      </c>
      <c r="D2818">
        <v>14088</v>
      </c>
      <c r="E2818">
        <v>1</v>
      </c>
      <c r="F2818">
        <v>1</v>
      </c>
      <c r="G2818" t="s">
        <v>35975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  <c r="N2818" t="e">
        <f>LOOKUP(Sales!#REF!,Sales!F:F)</f>
        <v>#REF!</v>
      </c>
    </row>
    <row r="2819" spans="1:14" x14ac:dyDescent="0.35">
      <c r="A2819">
        <v>371</v>
      </c>
      <c r="B2819" s="1">
        <v>42076</v>
      </c>
      <c r="C2819" s="1">
        <v>42083</v>
      </c>
      <c r="D2819">
        <v>13436</v>
      </c>
      <c r="E2819">
        <v>1</v>
      </c>
      <c r="F2819">
        <v>1</v>
      </c>
      <c r="G2819" t="s">
        <v>35976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  <c r="N2819" t="e">
        <f>LOOKUP(Sales!#REF!,Sales!F:F)</f>
        <v>#REF!</v>
      </c>
    </row>
    <row r="2820" spans="1:14" x14ac:dyDescent="0.35">
      <c r="A2820">
        <v>379</v>
      </c>
      <c r="B2820" s="1">
        <v>42076</v>
      </c>
      <c r="C2820" s="1">
        <v>42083</v>
      </c>
      <c r="D2820">
        <v>13449</v>
      </c>
      <c r="E2820">
        <v>1</v>
      </c>
      <c r="F2820">
        <v>1</v>
      </c>
      <c r="G2820" t="s">
        <v>35977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  <c r="N2820" t="e">
        <f>LOOKUP(Sales!#REF!,Sales!F:F)</f>
        <v>#REF!</v>
      </c>
    </row>
    <row r="2821" spans="1:14" x14ac:dyDescent="0.35">
      <c r="A2821">
        <v>329</v>
      </c>
      <c r="B2821" s="1">
        <v>42076</v>
      </c>
      <c r="C2821" s="1">
        <v>42083</v>
      </c>
      <c r="D2821">
        <v>20824</v>
      </c>
      <c r="E2821">
        <v>1</v>
      </c>
      <c r="F2821">
        <v>10</v>
      </c>
      <c r="G2821" t="s">
        <v>35978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  <c r="N2821" t="e">
        <f>LOOKUP(Sales!#REF!,Sales!F:F)</f>
        <v>#REF!</v>
      </c>
    </row>
    <row r="2822" spans="1:14" x14ac:dyDescent="0.35">
      <c r="A2822">
        <v>362</v>
      </c>
      <c r="B2822" s="1">
        <v>42076</v>
      </c>
      <c r="C2822" s="1">
        <v>42083</v>
      </c>
      <c r="D2822">
        <v>26326</v>
      </c>
      <c r="E2822">
        <v>2</v>
      </c>
      <c r="F2822">
        <v>4</v>
      </c>
      <c r="G2822" t="s">
        <v>35979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  <c r="N2822" t="e">
        <f>LOOKUP(Sales!#REF!,Sales!F:F)</f>
        <v>#REF!</v>
      </c>
    </row>
    <row r="2823" spans="1:14" x14ac:dyDescent="0.35">
      <c r="A2823">
        <v>341</v>
      </c>
      <c r="B2823" s="1">
        <v>42076</v>
      </c>
      <c r="C2823" s="1">
        <v>42083</v>
      </c>
      <c r="D2823">
        <v>15314</v>
      </c>
      <c r="E2823">
        <v>1</v>
      </c>
      <c r="F2823">
        <v>4</v>
      </c>
      <c r="G2823" t="s">
        <v>35980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  <c r="N2823" t="e">
        <f>LOOKUP(Sales!#REF!,Sales!F:F)</f>
        <v>#REF!</v>
      </c>
    </row>
    <row r="2824" spans="1:14" x14ac:dyDescent="0.35">
      <c r="A2824">
        <v>373</v>
      </c>
      <c r="B2824" s="1">
        <v>42076</v>
      </c>
      <c r="C2824" s="1">
        <v>42083</v>
      </c>
      <c r="D2824">
        <v>21571</v>
      </c>
      <c r="E2824">
        <v>1</v>
      </c>
      <c r="F2824">
        <v>9</v>
      </c>
      <c r="G2824" t="s">
        <v>35981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  <c r="N2824" t="e">
        <f>LOOKUP(Sales!#REF!,Sales!F:F)</f>
        <v>#REF!</v>
      </c>
    </row>
    <row r="2825" spans="1:14" x14ac:dyDescent="0.35">
      <c r="A2825">
        <v>377</v>
      </c>
      <c r="B2825" s="1">
        <v>42076</v>
      </c>
      <c r="C2825" s="1">
        <v>42083</v>
      </c>
      <c r="D2825">
        <v>21956</v>
      </c>
      <c r="E2825">
        <v>1</v>
      </c>
      <c r="F2825">
        <v>9</v>
      </c>
      <c r="G2825" t="s">
        <v>35982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  <c r="N2825" t="e">
        <f>LOOKUP(Sales!#REF!,Sales!F:F)</f>
        <v>#REF!</v>
      </c>
    </row>
    <row r="2826" spans="1:14" x14ac:dyDescent="0.35">
      <c r="A2826">
        <v>358</v>
      </c>
      <c r="B2826" s="1">
        <v>42076</v>
      </c>
      <c r="C2826" s="1">
        <v>42083</v>
      </c>
      <c r="D2826">
        <v>12694</v>
      </c>
      <c r="E2826">
        <v>1</v>
      </c>
      <c r="F2826">
        <v>9</v>
      </c>
      <c r="G2826" t="s">
        <v>35983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  <c r="N2826" t="e">
        <f>LOOKUP(Sales!#REF!,Sales!F:F)</f>
        <v>#REF!</v>
      </c>
    </row>
    <row r="2827" spans="1:14" x14ac:dyDescent="0.35">
      <c r="A2827">
        <v>354</v>
      </c>
      <c r="B2827" s="1">
        <v>42076</v>
      </c>
      <c r="C2827" s="1">
        <v>42083</v>
      </c>
      <c r="D2827">
        <v>28553</v>
      </c>
      <c r="E2827">
        <v>1</v>
      </c>
      <c r="F2827">
        <v>7</v>
      </c>
      <c r="G2827" t="s">
        <v>35984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  <c r="N2827" t="e">
        <f>LOOKUP(Sales!#REF!,Sales!F:F)</f>
        <v>#REF!</v>
      </c>
    </row>
    <row r="2828" spans="1:14" x14ac:dyDescent="0.35">
      <c r="A2828">
        <v>360</v>
      </c>
      <c r="B2828" s="1">
        <v>42077</v>
      </c>
      <c r="C2828" s="1">
        <v>42084</v>
      </c>
      <c r="D2828">
        <v>28683</v>
      </c>
      <c r="E2828">
        <v>1</v>
      </c>
      <c r="F2828">
        <v>7</v>
      </c>
      <c r="G2828" t="s">
        <v>35985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  <c r="N2828" t="e">
        <f>LOOKUP(Sales!#REF!,Sales!F:F)</f>
        <v>#REF!</v>
      </c>
    </row>
    <row r="2829" spans="1:14" x14ac:dyDescent="0.35">
      <c r="A2829">
        <v>333</v>
      </c>
      <c r="B2829" s="1">
        <v>42077</v>
      </c>
      <c r="C2829" s="1">
        <v>42084</v>
      </c>
      <c r="D2829">
        <v>20166</v>
      </c>
      <c r="E2829">
        <v>1</v>
      </c>
      <c r="F2829">
        <v>8</v>
      </c>
      <c r="G2829" t="s">
        <v>35986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  <c r="N2829" t="e">
        <f>LOOKUP(Sales!#REF!,Sales!F:F)</f>
        <v>#REF!</v>
      </c>
    </row>
    <row r="2830" spans="1:14" x14ac:dyDescent="0.35">
      <c r="A2830">
        <v>331</v>
      </c>
      <c r="B2830" s="1">
        <v>42077</v>
      </c>
      <c r="C2830" s="1">
        <v>42084</v>
      </c>
      <c r="D2830">
        <v>20834</v>
      </c>
      <c r="E2830">
        <v>1</v>
      </c>
      <c r="F2830">
        <v>10</v>
      </c>
      <c r="G2830" t="s">
        <v>35987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  <c r="N2830" t="e">
        <f>LOOKUP(Sales!#REF!,Sales!F:F)</f>
        <v>#REF!</v>
      </c>
    </row>
    <row r="2831" spans="1:14" x14ac:dyDescent="0.35">
      <c r="A2831">
        <v>343</v>
      </c>
      <c r="B2831" s="1">
        <v>42077</v>
      </c>
      <c r="C2831" s="1">
        <v>42084</v>
      </c>
      <c r="D2831">
        <v>19256</v>
      </c>
      <c r="E2831">
        <v>1</v>
      </c>
      <c r="F2831">
        <v>7</v>
      </c>
      <c r="G2831" t="s">
        <v>35988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  <c r="N2831" t="e">
        <f>LOOKUP(Sales!#REF!,Sales!F:F)</f>
        <v>#REF!</v>
      </c>
    </row>
    <row r="2832" spans="1:14" x14ac:dyDescent="0.35">
      <c r="A2832">
        <v>337</v>
      </c>
      <c r="B2832" s="1">
        <v>42077</v>
      </c>
      <c r="C2832" s="1">
        <v>42084</v>
      </c>
      <c r="D2832">
        <v>15290</v>
      </c>
      <c r="E2832">
        <v>1</v>
      </c>
      <c r="F2832">
        <v>1</v>
      </c>
      <c r="G2832" t="s">
        <v>35989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  <c r="N2832" t="e">
        <f>LOOKUP(Sales!#REF!,Sales!F:F)</f>
        <v>#REF!</v>
      </c>
    </row>
    <row r="2833" spans="1:14" x14ac:dyDescent="0.35">
      <c r="A2833">
        <v>371</v>
      </c>
      <c r="B2833" s="1">
        <v>42077</v>
      </c>
      <c r="C2833" s="1">
        <v>42084</v>
      </c>
      <c r="D2833">
        <v>21878</v>
      </c>
      <c r="E2833">
        <v>1</v>
      </c>
      <c r="F2833">
        <v>9</v>
      </c>
      <c r="G2833" t="s">
        <v>35990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  <c r="N2833" t="e">
        <f>LOOKUP(Sales!#REF!,Sales!F:F)</f>
        <v>#REF!</v>
      </c>
    </row>
    <row r="2834" spans="1:14" x14ac:dyDescent="0.35">
      <c r="A2834">
        <v>368</v>
      </c>
      <c r="B2834" s="1">
        <v>42077</v>
      </c>
      <c r="C2834" s="1">
        <v>42084</v>
      </c>
      <c r="D2834">
        <v>21950</v>
      </c>
      <c r="E2834">
        <v>1</v>
      </c>
      <c r="F2834">
        <v>9</v>
      </c>
      <c r="G2834" t="s">
        <v>35991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  <c r="N2834" t="e">
        <f>LOOKUP(Sales!#REF!,Sales!F:F)</f>
        <v>#REF!</v>
      </c>
    </row>
    <row r="2835" spans="1:14" x14ac:dyDescent="0.35">
      <c r="A2835">
        <v>354</v>
      </c>
      <c r="B2835" s="1">
        <v>42077</v>
      </c>
      <c r="C2835" s="1">
        <v>42084</v>
      </c>
      <c r="D2835">
        <v>12698</v>
      </c>
      <c r="E2835">
        <v>1</v>
      </c>
      <c r="F2835">
        <v>9</v>
      </c>
      <c r="G2835" t="s">
        <v>35992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  <c r="N2835" t="e">
        <f>LOOKUP(Sales!#REF!,Sales!F:F)</f>
        <v>#REF!</v>
      </c>
    </row>
    <row r="2836" spans="1:14" x14ac:dyDescent="0.35">
      <c r="A2836">
        <v>362</v>
      </c>
      <c r="B2836" s="1">
        <v>42077</v>
      </c>
      <c r="C2836" s="1">
        <v>42084</v>
      </c>
      <c r="D2836">
        <v>12222</v>
      </c>
      <c r="E2836">
        <v>2</v>
      </c>
      <c r="F2836">
        <v>10</v>
      </c>
      <c r="G2836" t="s">
        <v>35993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  <c r="N2836" t="e">
        <f>LOOKUP(Sales!#REF!,Sales!F:F)</f>
        <v>#REF!</v>
      </c>
    </row>
    <row r="2837" spans="1:14" x14ac:dyDescent="0.35">
      <c r="A2837">
        <v>368</v>
      </c>
      <c r="B2837" s="1">
        <v>42077</v>
      </c>
      <c r="C2837" s="1">
        <v>42084</v>
      </c>
      <c r="D2837">
        <v>15674</v>
      </c>
      <c r="E2837">
        <v>1</v>
      </c>
      <c r="F2837">
        <v>8</v>
      </c>
      <c r="G2837" t="s">
        <v>35994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  <c r="N2837" t="e">
        <f>LOOKUP(Sales!#REF!,Sales!F:F)</f>
        <v>#REF!</v>
      </c>
    </row>
    <row r="2838" spans="1:14" x14ac:dyDescent="0.35">
      <c r="A2838">
        <v>379</v>
      </c>
      <c r="B2838" s="1">
        <v>42078</v>
      </c>
      <c r="C2838" s="1">
        <v>42085</v>
      </c>
      <c r="D2838">
        <v>14701</v>
      </c>
      <c r="E2838">
        <v>1</v>
      </c>
      <c r="F2838">
        <v>7</v>
      </c>
      <c r="G2838" t="s">
        <v>35995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  <c r="N2838" t="e">
        <f>LOOKUP(Sales!#REF!,Sales!F:F)</f>
        <v>#REF!</v>
      </c>
    </row>
    <row r="2839" spans="1:14" x14ac:dyDescent="0.35">
      <c r="A2839">
        <v>377</v>
      </c>
      <c r="B2839" s="1">
        <v>42078</v>
      </c>
      <c r="C2839" s="1">
        <v>42085</v>
      </c>
      <c r="D2839">
        <v>13431</v>
      </c>
      <c r="E2839">
        <v>1</v>
      </c>
      <c r="F2839">
        <v>1</v>
      </c>
      <c r="G2839" t="s">
        <v>35996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  <c r="N2839" t="e">
        <f>LOOKUP(Sales!#REF!,Sales!F:F)</f>
        <v>#REF!</v>
      </c>
    </row>
    <row r="2840" spans="1:14" x14ac:dyDescent="0.35">
      <c r="A2840">
        <v>370</v>
      </c>
      <c r="B2840" s="1">
        <v>42078</v>
      </c>
      <c r="C2840" s="1">
        <v>42085</v>
      </c>
      <c r="D2840">
        <v>25981</v>
      </c>
      <c r="E2840">
        <v>1</v>
      </c>
      <c r="F2840">
        <v>6</v>
      </c>
      <c r="G2840" t="s">
        <v>35997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  <c r="N2840" t="e">
        <f>LOOKUP(Sales!#REF!,Sales!F:F)</f>
        <v>#REF!</v>
      </c>
    </row>
    <row r="2841" spans="1:14" x14ac:dyDescent="0.35">
      <c r="A2841">
        <v>362</v>
      </c>
      <c r="B2841" s="1">
        <v>42078</v>
      </c>
      <c r="C2841" s="1">
        <v>42085</v>
      </c>
      <c r="D2841">
        <v>12699</v>
      </c>
      <c r="E2841">
        <v>2</v>
      </c>
      <c r="F2841">
        <v>9</v>
      </c>
      <c r="G2841" t="s">
        <v>35998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  <c r="N2841" t="e">
        <f>LOOKUP(Sales!#REF!,Sales!F:F)</f>
        <v>#REF!</v>
      </c>
    </row>
    <row r="2842" spans="1:14" x14ac:dyDescent="0.35">
      <c r="A2842">
        <v>325</v>
      </c>
      <c r="B2842" s="1">
        <v>42079</v>
      </c>
      <c r="C2842" s="1">
        <v>42086</v>
      </c>
      <c r="D2842">
        <v>27053</v>
      </c>
      <c r="E2842">
        <v>1</v>
      </c>
      <c r="F2842">
        <v>6</v>
      </c>
      <c r="G2842" t="s">
        <v>35999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  <c r="N2842" t="e">
        <f>LOOKUP(Sales!#REF!,Sales!F:F)</f>
        <v>#REF!</v>
      </c>
    </row>
    <row r="2843" spans="1:14" x14ac:dyDescent="0.35">
      <c r="A2843">
        <v>321</v>
      </c>
      <c r="B2843" s="1">
        <v>42079</v>
      </c>
      <c r="C2843" s="1">
        <v>42086</v>
      </c>
      <c r="D2843">
        <v>15328</v>
      </c>
      <c r="E2843">
        <v>1</v>
      </c>
      <c r="F2843">
        <v>4</v>
      </c>
      <c r="G2843" t="s">
        <v>36000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  <c r="N2843" t="e">
        <f>LOOKUP(Sales!#REF!,Sales!F:F)</f>
        <v>#REF!</v>
      </c>
    </row>
    <row r="2844" spans="1:14" x14ac:dyDescent="0.35">
      <c r="A2844">
        <v>377</v>
      </c>
      <c r="B2844" s="1">
        <v>42079</v>
      </c>
      <c r="C2844" s="1">
        <v>42086</v>
      </c>
      <c r="D2844">
        <v>21944</v>
      </c>
      <c r="E2844">
        <v>1</v>
      </c>
      <c r="F2844">
        <v>9</v>
      </c>
      <c r="G2844" t="s">
        <v>36001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  <c r="N2844" t="e">
        <f>LOOKUP(Sales!#REF!,Sales!F:F)</f>
        <v>#REF!</v>
      </c>
    </row>
    <row r="2845" spans="1:14" x14ac:dyDescent="0.35">
      <c r="A2845">
        <v>368</v>
      </c>
      <c r="B2845" s="1">
        <v>42079</v>
      </c>
      <c r="C2845" s="1">
        <v>42086</v>
      </c>
      <c r="D2845">
        <v>21955</v>
      </c>
      <c r="E2845">
        <v>1</v>
      </c>
      <c r="F2845">
        <v>9</v>
      </c>
      <c r="G2845" t="s">
        <v>36002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  <c r="N2845" t="e">
        <f>LOOKUP(Sales!#REF!,Sales!F:F)</f>
        <v>#REF!</v>
      </c>
    </row>
    <row r="2846" spans="1:14" x14ac:dyDescent="0.35">
      <c r="A2846">
        <v>356</v>
      </c>
      <c r="B2846" s="1">
        <v>42079</v>
      </c>
      <c r="C2846" s="1">
        <v>42086</v>
      </c>
      <c r="D2846">
        <v>12210</v>
      </c>
      <c r="E2846">
        <v>1</v>
      </c>
      <c r="F2846">
        <v>10</v>
      </c>
      <c r="G2846" t="s">
        <v>36003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  <c r="N2846" t="e">
        <f>LOOKUP(Sales!#REF!,Sales!F:F)</f>
        <v>#REF!</v>
      </c>
    </row>
    <row r="2847" spans="1:14" x14ac:dyDescent="0.35">
      <c r="A2847">
        <v>377</v>
      </c>
      <c r="B2847" s="1">
        <v>42080</v>
      </c>
      <c r="C2847" s="1">
        <v>42087</v>
      </c>
      <c r="D2847">
        <v>15697</v>
      </c>
      <c r="E2847">
        <v>1</v>
      </c>
      <c r="F2847">
        <v>8</v>
      </c>
      <c r="G2847" t="s">
        <v>36004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  <c r="N2847" t="e">
        <f>LOOKUP(Sales!#REF!,Sales!F:F)</f>
        <v>#REF!</v>
      </c>
    </row>
    <row r="2848" spans="1:14" x14ac:dyDescent="0.35">
      <c r="A2848">
        <v>389</v>
      </c>
      <c r="B2848" s="1">
        <v>42080</v>
      </c>
      <c r="C2848" s="1">
        <v>42087</v>
      </c>
      <c r="D2848">
        <v>24613</v>
      </c>
      <c r="E2848">
        <v>1</v>
      </c>
      <c r="F2848">
        <v>9</v>
      </c>
      <c r="G2848" t="s">
        <v>36005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  <c r="N2848" t="e">
        <f>LOOKUP(Sales!#REF!,Sales!F:F)</f>
        <v>#REF!</v>
      </c>
    </row>
    <row r="2849" spans="1:14" x14ac:dyDescent="0.35">
      <c r="A2849">
        <v>379</v>
      </c>
      <c r="B2849" s="1">
        <v>42080</v>
      </c>
      <c r="C2849" s="1">
        <v>42087</v>
      </c>
      <c r="D2849">
        <v>21570</v>
      </c>
      <c r="E2849">
        <v>1</v>
      </c>
      <c r="F2849">
        <v>9</v>
      </c>
      <c r="G2849" t="s">
        <v>36006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  <c r="N2849" t="e">
        <f>LOOKUP(Sales!#REF!,Sales!F:F)</f>
        <v>#REF!</v>
      </c>
    </row>
    <row r="2850" spans="1:14" x14ac:dyDescent="0.35">
      <c r="A2850">
        <v>375</v>
      </c>
      <c r="B2850" s="1">
        <v>42080</v>
      </c>
      <c r="C2850" s="1">
        <v>42087</v>
      </c>
      <c r="D2850">
        <v>21885</v>
      </c>
      <c r="E2850">
        <v>1</v>
      </c>
      <c r="F2850">
        <v>9</v>
      </c>
      <c r="G2850" t="s">
        <v>36007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  <c r="N2850" t="e">
        <f>LOOKUP(Sales!#REF!,Sales!F:F)</f>
        <v>#REF!</v>
      </c>
    </row>
    <row r="2851" spans="1:14" x14ac:dyDescent="0.35">
      <c r="A2851">
        <v>379</v>
      </c>
      <c r="B2851" s="1">
        <v>42080</v>
      </c>
      <c r="C2851" s="1">
        <v>42087</v>
      </c>
      <c r="D2851">
        <v>21959</v>
      </c>
      <c r="E2851">
        <v>1</v>
      </c>
      <c r="F2851">
        <v>9</v>
      </c>
      <c r="G2851" t="s">
        <v>36008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  <c r="N2851" t="e">
        <f>LOOKUP(Sales!#REF!,Sales!F:F)</f>
        <v>#REF!</v>
      </c>
    </row>
    <row r="2852" spans="1:14" x14ac:dyDescent="0.35">
      <c r="A2852">
        <v>352</v>
      </c>
      <c r="B2852" s="1">
        <v>42081</v>
      </c>
      <c r="C2852" s="1">
        <v>42088</v>
      </c>
      <c r="D2852">
        <v>28562</v>
      </c>
      <c r="E2852">
        <v>1</v>
      </c>
      <c r="F2852">
        <v>7</v>
      </c>
      <c r="G2852" t="s">
        <v>36009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  <c r="N2852" t="e">
        <f>LOOKUP(Sales!#REF!,Sales!F:F)</f>
        <v>#REF!</v>
      </c>
    </row>
    <row r="2853" spans="1:14" x14ac:dyDescent="0.35">
      <c r="A2853">
        <v>377</v>
      </c>
      <c r="B2853" s="1">
        <v>42081</v>
      </c>
      <c r="C2853" s="1">
        <v>42088</v>
      </c>
      <c r="D2853">
        <v>14185</v>
      </c>
      <c r="E2853">
        <v>1</v>
      </c>
      <c r="F2853">
        <v>7</v>
      </c>
      <c r="G2853" t="s">
        <v>36010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  <c r="N2853" t="e">
        <f>LOOKUP(Sales!#REF!,Sales!F:F)</f>
        <v>#REF!</v>
      </c>
    </row>
    <row r="2854" spans="1:14" x14ac:dyDescent="0.35">
      <c r="A2854">
        <v>368</v>
      </c>
      <c r="B2854" s="1">
        <v>42081</v>
      </c>
      <c r="C2854" s="1">
        <v>42088</v>
      </c>
      <c r="D2854">
        <v>29149</v>
      </c>
      <c r="E2854">
        <v>1</v>
      </c>
      <c r="F2854">
        <v>6</v>
      </c>
      <c r="G2854" t="s">
        <v>36011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  <c r="N2854" t="e">
        <f>LOOKUP(Sales!#REF!,Sales!F:F)</f>
        <v>#REF!</v>
      </c>
    </row>
    <row r="2855" spans="1:14" x14ac:dyDescent="0.35">
      <c r="A2855">
        <v>369</v>
      </c>
      <c r="B2855" s="1">
        <v>42081</v>
      </c>
      <c r="C2855" s="1">
        <v>42088</v>
      </c>
      <c r="D2855">
        <v>13435</v>
      </c>
      <c r="E2855">
        <v>2</v>
      </c>
      <c r="F2855">
        <v>4</v>
      </c>
      <c r="G2855" t="s">
        <v>36012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  <c r="N2855" t="e">
        <f>LOOKUP(Sales!#REF!,Sales!F:F)</f>
        <v>#REF!</v>
      </c>
    </row>
    <row r="2856" spans="1:14" x14ac:dyDescent="0.35">
      <c r="A2856">
        <v>333</v>
      </c>
      <c r="B2856" s="1">
        <v>42081</v>
      </c>
      <c r="C2856" s="1">
        <v>42088</v>
      </c>
      <c r="D2856">
        <v>20171</v>
      </c>
      <c r="E2856">
        <v>1</v>
      </c>
      <c r="F2856">
        <v>8</v>
      </c>
      <c r="G2856" t="s">
        <v>36013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  <c r="N2856" t="e">
        <f>LOOKUP(Sales!#REF!,Sales!F:F)</f>
        <v>#REF!</v>
      </c>
    </row>
    <row r="2857" spans="1:14" x14ac:dyDescent="0.35">
      <c r="A2857">
        <v>362</v>
      </c>
      <c r="B2857" s="1">
        <v>42081</v>
      </c>
      <c r="C2857" s="1">
        <v>42088</v>
      </c>
      <c r="D2857">
        <v>26315</v>
      </c>
      <c r="E2857">
        <v>2</v>
      </c>
      <c r="F2857">
        <v>4</v>
      </c>
      <c r="G2857" t="s">
        <v>36014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  <c r="N2857" t="e">
        <f>LOOKUP(Sales!#REF!,Sales!F:F)</f>
        <v>#REF!</v>
      </c>
    </row>
    <row r="2858" spans="1:14" x14ac:dyDescent="0.35">
      <c r="A2858">
        <v>377</v>
      </c>
      <c r="B2858" s="1">
        <v>42081</v>
      </c>
      <c r="C2858" s="1">
        <v>42088</v>
      </c>
      <c r="D2858">
        <v>21877</v>
      </c>
      <c r="E2858">
        <v>1</v>
      </c>
      <c r="F2858">
        <v>9</v>
      </c>
      <c r="G2858" t="s">
        <v>36015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  <c r="N2858" t="e">
        <f>LOOKUP(Sales!#REF!,Sales!F:F)</f>
        <v>#REF!</v>
      </c>
    </row>
    <row r="2859" spans="1:14" x14ac:dyDescent="0.35">
      <c r="A2859">
        <v>370</v>
      </c>
      <c r="B2859" s="1">
        <v>42081</v>
      </c>
      <c r="C2859" s="1">
        <v>42088</v>
      </c>
      <c r="D2859">
        <v>21891</v>
      </c>
      <c r="E2859">
        <v>1</v>
      </c>
      <c r="F2859">
        <v>9</v>
      </c>
      <c r="G2859" t="s">
        <v>36016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  <c r="N2859" t="e">
        <f>LOOKUP(Sales!#REF!,Sales!F:F)</f>
        <v>#REF!</v>
      </c>
    </row>
    <row r="2860" spans="1:14" x14ac:dyDescent="0.35">
      <c r="A2860">
        <v>352</v>
      </c>
      <c r="B2860" s="1">
        <v>42081</v>
      </c>
      <c r="C2860" s="1">
        <v>42088</v>
      </c>
      <c r="D2860">
        <v>12687</v>
      </c>
      <c r="E2860">
        <v>1</v>
      </c>
      <c r="F2860">
        <v>9</v>
      </c>
      <c r="G2860" t="s">
        <v>36017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  <c r="N2860" t="e">
        <f>LOOKUP(Sales!#REF!,Sales!F:F)</f>
        <v>#REF!</v>
      </c>
    </row>
    <row r="2861" spans="1:14" x14ac:dyDescent="0.35">
      <c r="A2861">
        <v>371</v>
      </c>
      <c r="B2861" s="1">
        <v>42082</v>
      </c>
      <c r="C2861" s="1">
        <v>42089</v>
      </c>
      <c r="D2861">
        <v>16197</v>
      </c>
      <c r="E2861">
        <v>1</v>
      </c>
      <c r="F2861">
        <v>8</v>
      </c>
      <c r="G2861" t="s">
        <v>36018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  <c r="N2861" t="e">
        <f>LOOKUP(Sales!#REF!,Sales!F:F)</f>
        <v>#REF!</v>
      </c>
    </row>
    <row r="2862" spans="1:14" x14ac:dyDescent="0.35">
      <c r="A2862">
        <v>389</v>
      </c>
      <c r="B2862" s="1">
        <v>42082</v>
      </c>
      <c r="C2862" s="1">
        <v>42089</v>
      </c>
      <c r="D2862">
        <v>14080</v>
      </c>
      <c r="E2862">
        <v>1</v>
      </c>
      <c r="F2862">
        <v>1</v>
      </c>
      <c r="G2862" t="s">
        <v>36019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  <c r="N2862" t="e">
        <f>LOOKUP(Sales!#REF!,Sales!F:F)</f>
        <v>#REF!</v>
      </c>
    </row>
    <row r="2863" spans="1:14" x14ac:dyDescent="0.35">
      <c r="A2863">
        <v>375</v>
      </c>
      <c r="B2863" s="1">
        <v>42082</v>
      </c>
      <c r="C2863" s="1">
        <v>42089</v>
      </c>
      <c r="D2863">
        <v>29152</v>
      </c>
      <c r="E2863">
        <v>1</v>
      </c>
      <c r="F2863">
        <v>6</v>
      </c>
      <c r="G2863" t="s">
        <v>36020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  <c r="N2863" t="e">
        <f>LOOKUP(Sales!#REF!,Sales!F:F)</f>
        <v>#REF!</v>
      </c>
    </row>
    <row r="2864" spans="1:14" x14ac:dyDescent="0.35">
      <c r="A2864">
        <v>373</v>
      </c>
      <c r="B2864" s="1">
        <v>42082</v>
      </c>
      <c r="C2864" s="1">
        <v>42089</v>
      </c>
      <c r="D2864">
        <v>13433</v>
      </c>
      <c r="E2864">
        <v>1</v>
      </c>
      <c r="F2864">
        <v>4</v>
      </c>
      <c r="G2864" t="s">
        <v>36021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  <c r="N2864" t="e">
        <f>LOOKUP(Sales!#REF!,Sales!F:F)</f>
        <v>#REF!</v>
      </c>
    </row>
    <row r="2865" spans="1:14" x14ac:dyDescent="0.35">
      <c r="A2865">
        <v>379</v>
      </c>
      <c r="B2865" s="1">
        <v>42082</v>
      </c>
      <c r="C2865" s="1">
        <v>42089</v>
      </c>
      <c r="D2865">
        <v>13442</v>
      </c>
      <c r="E2865">
        <v>1</v>
      </c>
      <c r="F2865">
        <v>1</v>
      </c>
      <c r="G2865" t="s">
        <v>36022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  <c r="N2865" t="e">
        <f>LOOKUP(Sales!#REF!,Sales!F:F)</f>
        <v>#REF!</v>
      </c>
    </row>
    <row r="2866" spans="1:14" x14ac:dyDescent="0.35">
      <c r="A2866">
        <v>341</v>
      </c>
      <c r="B2866" s="1">
        <v>42082</v>
      </c>
      <c r="C2866" s="1">
        <v>42089</v>
      </c>
      <c r="D2866">
        <v>19194</v>
      </c>
      <c r="E2866">
        <v>1</v>
      </c>
      <c r="F2866">
        <v>7</v>
      </c>
      <c r="G2866" t="s">
        <v>36023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  <c r="N2866" t="e">
        <f>LOOKUP(Sales!#REF!,Sales!F:F)</f>
        <v>#REF!</v>
      </c>
    </row>
    <row r="2867" spans="1:14" x14ac:dyDescent="0.35">
      <c r="A2867">
        <v>329</v>
      </c>
      <c r="B2867" s="1">
        <v>42082</v>
      </c>
      <c r="C2867" s="1">
        <v>42089</v>
      </c>
      <c r="D2867">
        <v>15320</v>
      </c>
      <c r="E2867">
        <v>1</v>
      </c>
      <c r="F2867">
        <v>1</v>
      </c>
      <c r="G2867" t="s">
        <v>36024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  <c r="N2867" t="e">
        <f>LOOKUP(Sales!#REF!,Sales!F:F)</f>
        <v>#REF!</v>
      </c>
    </row>
    <row r="2868" spans="1:14" x14ac:dyDescent="0.35">
      <c r="A2868">
        <v>327</v>
      </c>
      <c r="B2868" s="1">
        <v>42082</v>
      </c>
      <c r="C2868" s="1">
        <v>42089</v>
      </c>
      <c r="D2868">
        <v>15322</v>
      </c>
      <c r="E2868">
        <v>1</v>
      </c>
      <c r="F2868">
        <v>1</v>
      </c>
      <c r="G2868" t="s">
        <v>36025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  <c r="N2868" t="e">
        <f>LOOKUP(Sales!#REF!,Sales!F:F)</f>
        <v>#REF!</v>
      </c>
    </row>
    <row r="2869" spans="1:14" x14ac:dyDescent="0.35">
      <c r="A2869">
        <v>371</v>
      </c>
      <c r="B2869" s="1">
        <v>42082</v>
      </c>
      <c r="C2869" s="1">
        <v>42089</v>
      </c>
      <c r="D2869">
        <v>21874</v>
      </c>
      <c r="E2869">
        <v>1</v>
      </c>
      <c r="F2869">
        <v>9</v>
      </c>
      <c r="G2869" t="s">
        <v>36026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  <c r="N2869" t="e">
        <f>LOOKUP(Sales!#REF!,Sales!F:F)</f>
        <v>#REF!</v>
      </c>
    </row>
    <row r="2870" spans="1:14" x14ac:dyDescent="0.35">
      <c r="A2870">
        <v>379</v>
      </c>
      <c r="B2870" s="1">
        <v>42083</v>
      </c>
      <c r="C2870" s="1">
        <v>42090</v>
      </c>
      <c r="D2870">
        <v>16428</v>
      </c>
      <c r="E2870">
        <v>1</v>
      </c>
      <c r="F2870">
        <v>10</v>
      </c>
      <c r="G2870" t="s">
        <v>36027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  <c r="N2870" t="e">
        <f>LOOKUP(Sales!#REF!,Sales!F:F)</f>
        <v>#REF!</v>
      </c>
    </row>
    <row r="2871" spans="1:14" x14ac:dyDescent="0.35">
      <c r="A2871">
        <v>383</v>
      </c>
      <c r="B2871" s="1">
        <v>42083</v>
      </c>
      <c r="C2871" s="1">
        <v>42090</v>
      </c>
      <c r="D2871">
        <v>14036</v>
      </c>
      <c r="E2871">
        <v>1</v>
      </c>
      <c r="F2871">
        <v>1</v>
      </c>
      <c r="G2871" t="s">
        <v>36028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  <c r="N2871" t="e">
        <f>LOOKUP(Sales!#REF!,Sales!F:F)</f>
        <v>#REF!</v>
      </c>
    </row>
    <row r="2872" spans="1:14" x14ac:dyDescent="0.35">
      <c r="A2872">
        <v>356</v>
      </c>
      <c r="B2872" s="1">
        <v>42083</v>
      </c>
      <c r="C2872" s="1">
        <v>42090</v>
      </c>
      <c r="D2872">
        <v>26312</v>
      </c>
      <c r="E2872">
        <v>1</v>
      </c>
      <c r="F2872">
        <v>1</v>
      </c>
      <c r="G2872" t="s">
        <v>36029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  <c r="N2872" t="e">
        <f>LOOKUP(Sales!#REF!,Sales!F:F)</f>
        <v>#REF!</v>
      </c>
    </row>
    <row r="2873" spans="1:14" x14ac:dyDescent="0.35">
      <c r="A2873">
        <v>360</v>
      </c>
      <c r="B2873" s="1">
        <v>42083</v>
      </c>
      <c r="C2873" s="1">
        <v>42090</v>
      </c>
      <c r="D2873">
        <v>26313</v>
      </c>
      <c r="E2873">
        <v>1</v>
      </c>
      <c r="F2873">
        <v>4</v>
      </c>
      <c r="G2873" t="s">
        <v>36030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  <c r="N2873" t="e">
        <f>LOOKUP(Sales!#REF!,Sales!F:F)</f>
        <v>#REF!</v>
      </c>
    </row>
    <row r="2874" spans="1:14" x14ac:dyDescent="0.35">
      <c r="A2874">
        <v>385</v>
      </c>
      <c r="B2874" s="1">
        <v>42083</v>
      </c>
      <c r="C2874" s="1">
        <v>42090</v>
      </c>
      <c r="D2874">
        <v>24614</v>
      </c>
      <c r="E2874">
        <v>1</v>
      </c>
      <c r="F2874">
        <v>9</v>
      </c>
      <c r="G2874" t="s">
        <v>36031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  <c r="N2874" t="e">
        <f>LOOKUP(Sales!#REF!,Sales!F:F)</f>
        <v>#REF!</v>
      </c>
    </row>
    <row r="2875" spans="1:14" x14ac:dyDescent="0.35">
      <c r="A2875">
        <v>325</v>
      </c>
      <c r="B2875" s="1">
        <v>42083</v>
      </c>
      <c r="C2875" s="1">
        <v>42090</v>
      </c>
      <c r="D2875">
        <v>26135</v>
      </c>
      <c r="E2875">
        <v>1</v>
      </c>
      <c r="F2875">
        <v>9</v>
      </c>
      <c r="G2875" t="s">
        <v>36032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  <c r="N2875" t="e">
        <f>LOOKUP(Sales!#REF!,Sales!F:F)</f>
        <v>#REF!</v>
      </c>
    </row>
    <row r="2876" spans="1:14" x14ac:dyDescent="0.35">
      <c r="A2876">
        <v>343</v>
      </c>
      <c r="B2876" s="1">
        <v>42083</v>
      </c>
      <c r="C2876" s="1">
        <v>42090</v>
      </c>
      <c r="D2876">
        <v>26154</v>
      </c>
      <c r="E2876">
        <v>1</v>
      </c>
      <c r="F2876">
        <v>9</v>
      </c>
      <c r="G2876" t="s">
        <v>36033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  <c r="N2876" t="e">
        <f>LOOKUP(Sales!#REF!,Sales!F:F)</f>
        <v>#REF!</v>
      </c>
    </row>
    <row r="2877" spans="1:14" x14ac:dyDescent="0.35">
      <c r="A2877">
        <v>369</v>
      </c>
      <c r="B2877" s="1">
        <v>42084</v>
      </c>
      <c r="C2877" s="1">
        <v>42091</v>
      </c>
      <c r="D2877">
        <v>14186</v>
      </c>
      <c r="E2877">
        <v>2</v>
      </c>
      <c r="F2877">
        <v>7</v>
      </c>
      <c r="G2877" t="s">
        <v>36034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  <c r="N2877" t="e">
        <f>LOOKUP(Sales!#REF!,Sales!F:F)</f>
        <v>#REF!</v>
      </c>
    </row>
    <row r="2878" spans="1:14" x14ac:dyDescent="0.35">
      <c r="A2878">
        <v>373</v>
      </c>
      <c r="B2878" s="1">
        <v>42084</v>
      </c>
      <c r="C2878" s="1">
        <v>42091</v>
      </c>
      <c r="D2878">
        <v>16199</v>
      </c>
      <c r="E2878">
        <v>1</v>
      </c>
      <c r="F2878">
        <v>8</v>
      </c>
      <c r="G2878" t="s">
        <v>36035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  <c r="N2878" t="e">
        <f>LOOKUP(Sales!#REF!,Sales!F:F)</f>
        <v>#REF!</v>
      </c>
    </row>
    <row r="2879" spans="1:14" x14ac:dyDescent="0.35">
      <c r="A2879">
        <v>373</v>
      </c>
      <c r="B2879" s="1">
        <v>42084</v>
      </c>
      <c r="C2879" s="1">
        <v>42091</v>
      </c>
      <c r="D2879">
        <v>25971</v>
      </c>
      <c r="E2879">
        <v>1</v>
      </c>
      <c r="F2879">
        <v>6</v>
      </c>
      <c r="G2879" t="s">
        <v>36036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  <c r="N2879" t="e">
        <f>LOOKUP(Sales!#REF!,Sales!F:F)</f>
        <v>#REF!</v>
      </c>
    </row>
    <row r="2880" spans="1:14" x14ac:dyDescent="0.35">
      <c r="A2880">
        <v>358</v>
      </c>
      <c r="B2880" s="1">
        <v>42084</v>
      </c>
      <c r="C2880" s="1">
        <v>42091</v>
      </c>
      <c r="D2880">
        <v>26306</v>
      </c>
      <c r="E2880">
        <v>1</v>
      </c>
      <c r="F2880">
        <v>4</v>
      </c>
      <c r="G2880" t="s">
        <v>36037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  <c r="N2880" t="e">
        <f>LOOKUP(Sales!#REF!,Sales!F:F)</f>
        <v>#REF!</v>
      </c>
    </row>
    <row r="2881" spans="1:14" x14ac:dyDescent="0.35">
      <c r="A2881">
        <v>362</v>
      </c>
      <c r="B2881" s="1">
        <v>42084</v>
      </c>
      <c r="C2881" s="1">
        <v>42091</v>
      </c>
      <c r="D2881">
        <v>26327</v>
      </c>
      <c r="E2881">
        <v>2</v>
      </c>
      <c r="F2881">
        <v>4</v>
      </c>
      <c r="G2881" t="s">
        <v>36038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  <c r="N2881" t="e">
        <f>LOOKUP(Sales!#REF!,Sales!F:F)</f>
        <v>#REF!</v>
      </c>
    </row>
    <row r="2882" spans="1:14" x14ac:dyDescent="0.35">
      <c r="A2882">
        <v>389</v>
      </c>
      <c r="B2882" s="1">
        <v>42085</v>
      </c>
      <c r="C2882" s="1">
        <v>42092</v>
      </c>
      <c r="D2882">
        <v>17188</v>
      </c>
      <c r="E2882">
        <v>1</v>
      </c>
      <c r="F2882">
        <v>7</v>
      </c>
      <c r="G2882" t="s">
        <v>36039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  <c r="N2882" t="e">
        <f>LOOKUP(Sales!#REF!,Sales!F:F)</f>
        <v>#REF!</v>
      </c>
    </row>
    <row r="2883" spans="1:14" x14ac:dyDescent="0.35">
      <c r="A2883">
        <v>379</v>
      </c>
      <c r="B2883" s="1">
        <v>42085</v>
      </c>
      <c r="C2883" s="1">
        <v>42092</v>
      </c>
      <c r="D2883">
        <v>14192</v>
      </c>
      <c r="E2883">
        <v>1</v>
      </c>
      <c r="F2883">
        <v>7</v>
      </c>
      <c r="G2883" t="s">
        <v>36040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  <c r="N2883" t="e">
        <f>LOOKUP(Sales!#REF!,Sales!F:F)</f>
        <v>#REF!</v>
      </c>
    </row>
    <row r="2884" spans="1:14" x14ac:dyDescent="0.35">
      <c r="A2884">
        <v>323</v>
      </c>
      <c r="B2884" s="1">
        <v>42085</v>
      </c>
      <c r="C2884" s="1">
        <v>42092</v>
      </c>
      <c r="D2884">
        <v>19174</v>
      </c>
      <c r="E2884">
        <v>1</v>
      </c>
      <c r="F2884">
        <v>7</v>
      </c>
      <c r="G2884" t="s">
        <v>36041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  <c r="N2884" t="e">
        <f>LOOKUP(Sales!#REF!,Sales!F:F)</f>
        <v>#REF!</v>
      </c>
    </row>
    <row r="2885" spans="1:14" x14ac:dyDescent="0.35">
      <c r="A2885">
        <v>379</v>
      </c>
      <c r="B2885" s="1">
        <v>42085</v>
      </c>
      <c r="C2885" s="1">
        <v>42092</v>
      </c>
      <c r="D2885">
        <v>21562</v>
      </c>
      <c r="E2885">
        <v>1</v>
      </c>
      <c r="F2885">
        <v>9</v>
      </c>
      <c r="G2885" t="s">
        <v>36042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  <c r="N2885" t="e">
        <f>LOOKUP(Sales!#REF!,Sales!F:F)</f>
        <v>#REF!</v>
      </c>
    </row>
    <row r="2886" spans="1:14" x14ac:dyDescent="0.35">
      <c r="A2886">
        <v>375</v>
      </c>
      <c r="B2886" s="1">
        <v>42085</v>
      </c>
      <c r="C2886" s="1">
        <v>42092</v>
      </c>
      <c r="D2886">
        <v>21876</v>
      </c>
      <c r="E2886">
        <v>1</v>
      </c>
      <c r="F2886">
        <v>9</v>
      </c>
      <c r="G2886" t="s">
        <v>36043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  <c r="N2886" t="e">
        <f>LOOKUP(Sales!#REF!,Sales!F:F)</f>
        <v>#REF!</v>
      </c>
    </row>
    <row r="2887" spans="1:14" x14ac:dyDescent="0.35">
      <c r="A2887">
        <v>389</v>
      </c>
      <c r="B2887" s="1">
        <v>42086</v>
      </c>
      <c r="C2887" s="1">
        <v>42093</v>
      </c>
      <c r="D2887">
        <v>17187</v>
      </c>
      <c r="E2887">
        <v>1</v>
      </c>
      <c r="F2887">
        <v>7</v>
      </c>
      <c r="G2887" t="s">
        <v>36044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  <c r="N2887" t="e">
        <f>LOOKUP(Sales!#REF!,Sales!F:F)</f>
        <v>#REF!</v>
      </c>
    </row>
    <row r="2888" spans="1:14" x14ac:dyDescent="0.35">
      <c r="A2888">
        <v>375</v>
      </c>
      <c r="B2888" s="1">
        <v>42086</v>
      </c>
      <c r="C2888" s="1">
        <v>42093</v>
      </c>
      <c r="D2888">
        <v>15928</v>
      </c>
      <c r="E2888">
        <v>1</v>
      </c>
      <c r="F2888">
        <v>8</v>
      </c>
      <c r="G2888" t="s">
        <v>36045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  <c r="N2888" t="e">
        <f>LOOKUP(Sales!#REF!,Sales!F:F)</f>
        <v>#REF!</v>
      </c>
    </row>
    <row r="2889" spans="1:14" x14ac:dyDescent="0.35">
      <c r="A2889">
        <v>389</v>
      </c>
      <c r="B2889" s="1">
        <v>42086</v>
      </c>
      <c r="C2889" s="1">
        <v>42093</v>
      </c>
      <c r="D2889">
        <v>14081</v>
      </c>
      <c r="E2889">
        <v>1</v>
      </c>
      <c r="F2889">
        <v>4</v>
      </c>
      <c r="G2889" t="s">
        <v>36046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  <c r="N2889" t="e">
        <f>LOOKUP(Sales!#REF!,Sales!F:F)</f>
        <v>#REF!</v>
      </c>
    </row>
    <row r="2890" spans="1:14" x14ac:dyDescent="0.35">
      <c r="A2890">
        <v>352</v>
      </c>
      <c r="B2890" s="1">
        <v>42086</v>
      </c>
      <c r="C2890" s="1">
        <v>42093</v>
      </c>
      <c r="D2890">
        <v>26322</v>
      </c>
      <c r="E2890">
        <v>1</v>
      </c>
      <c r="F2890">
        <v>1</v>
      </c>
      <c r="G2890" t="s">
        <v>36047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  <c r="N2890" t="e">
        <f>LOOKUP(Sales!#REF!,Sales!F:F)</f>
        <v>#REF!</v>
      </c>
    </row>
    <row r="2891" spans="1:14" x14ac:dyDescent="0.35">
      <c r="A2891">
        <v>335</v>
      </c>
      <c r="B2891" s="1">
        <v>42086</v>
      </c>
      <c r="C2891" s="1">
        <v>42093</v>
      </c>
      <c r="D2891">
        <v>15309</v>
      </c>
      <c r="E2891">
        <v>1</v>
      </c>
      <c r="F2891">
        <v>4</v>
      </c>
      <c r="G2891" t="s">
        <v>36048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  <c r="N2891" t="e">
        <f>LOOKUP(Sales!#REF!,Sales!F:F)</f>
        <v>#REF!</v>
      </c>
    </row>
    <row r="2892" spans="1:14" x14ac:dyDescent="0.35">
      <c r="A2892">
        <v>339</v>
      </c>
      <c r="B2892" s="1">
        <v>42086</v>
      </c>
      <c r="C2892" s="1">
        <v>42093</v>
      </c>
      <c r="D2892">
        <v>27075</v>
      </c>
      <c r="E2892">
        <v>1</v>
      </c>
      <c r="F2892">
        <v>6</v>
      </c>
      <c r="G2892" t="s">
        <v>36049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  <c r="N2892" t="e">
        <f>LOOKUP(Sales!#REF!,Sales!F:F)</f>
        <v>#REF!</v>
      </c>
    </row>
    <row r="2893" spans="1:14" x14ac:dyDescent="0.35">
      <c r="A2893">
        <v>331</v>
      </c>
      <c r="B2893" s="1">
        <v>42086</v>
      </c>
      <c r="C2893" s="1">
        <v>42093</v>
      </c>
      <c r="D2893">
        <v>26140</v>
      </c>
      <c r="E2893">
        <v>1</v>
      </c>
      <c r="F2893">
        <v>9</v>
      </c>
      <c r="G2893" t="s">
        <v>36050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  <c r="N2893" t="e">
        <f>LOOKUP(Sales!#REF!,Sales!F:F)</f>
        <v>#REF!</v>
      </c>
    </row>
    <row r="2894" spans="1:14" x14ac:dyDescent="0.35">
      <c r="A2894">
        <v>369</v>
      </c>
      <c r="B2894" s="1">
        <v>42087</v>
      </c>
      <c r="C2894" s="1">
        <v>42095</v>
      </c>
      <c r="D2894">
        <v>16465</v>
      </c>
      <c r="E2894">
        <v>2</v>
      </c>
      <c r="F2894">
        <v>10</v>
      </c>
      <c r="G2894" t="s">
        <v>36051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  <c r="N2894" t="e">
        <f>LOOKUP(Sales!#REF!,Sales!F:F)</f>
        <v>#REF!</v>
      </c>
    </row>
    <row r="2895" spans="1:14" x14ac:dyDescent="0.35">
      <c r="A2895">
        <v>387</v>
      </c>
      <c r="B2895" s="1">
        <v>42087</v>
      </c>
      <c r="C2895" s="1">
        <v>42095</v>
      </c>
      <c r="D2895">
        <v>14037</v>
      </c>
      <c r="E2895">
        <v>1</v>
      </c>
      <c r="F2895">
        <v>4</v>
      </c>
      <c r="G2895" t="s">
        <v>36052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  <c r="N2895" t="e">
        <f>LOOKUP(Sales!#REF!,Sales!F:F)</f>
        <v>#REF!</v>
      </c>
    </row>
    <row r="2896" spans="1:14" x14ac:dyDescent="0.35">
      <c r="A2896">
        <v>331</v>
      </c>
      <c r="B2896" s="1">
        <v>42087</v>
      </c>
      <c r="C2896" s="1">
        <v>42095</v>
      </c>
      <c r="D2896">
        <v>15302</v>
      </c>
      <c r="E2896">
        <v>1</v>
      </c>
      <c r="F2896">
        <v>4</v>
      </c>
      <c r="G2896" t="s">
        <v>36053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  <c r="N2896" t="e">
        <f>LOOKUP(Sales!#REF!,Sales!F:F)</f>
        <v>#REF!</v>
      </c>
    </row>
    <row r="2897" spans="1:14" x14ac:dyDescent="0.35">
      <c r="A2897">
        <v>343</v>
      </c>
      <c r="B2897" s="1">
        <v>42087</v>
      </c>
      <c r="C2897" s="1">
        <v>42095</v>
      </c>
      <c r="D2897">
        <v>15329</v>
      </c>
      <c r="E2897">
        <v>1</v>
      </c>
      <c r="F2897">
        <v>4</v>
      </c>
      <c r="G2897" t="s">
        <v>36054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  <c r="N2897" t="e">
        <f>LOOKUP(Sales!#REF!,Sales!F:F)</f>
        <v>#REF!</v>
      </c>
    </row>
    <row r="2898" spans="1:14" x14ac:dyDescent="0.35">
      <c r="A2898">
        <v>371</v>
      </c>
      <c r="B2898" s="1">
        <v>42087</v>
      </c>
      <c r="C2898" s="1">
        <v>42095</v>
      </c>
      <c r="D2898">
        <v>21873</v>
      </c>
      <c r="E2898">
        <v>1</v>
      </c>
      <c r="F2898">
        <v>9</v>
      </c>
      <c r="G2898" t="s">
        <v>36055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  <c r="N2898" t="e">
        <f>LOOKUP(Sales!#REF!,Sales!F:F)</f>
        <v>#REF!</v>
      </c>
    </row>
    <row r="2899" spans="1:14" x14ac:dyDescent="0.35">
      <c r="A2899">
        <v>377</v>
      </c>
      <c r="B2899" s="1">
        <v>42087</v>
      </c>
      <c r="C2899" s="1">
        <v>42095</v>
      </c>
      <c r="D2899">
        <v>21943</v>
      </c>
      <c r="E2899">
        <v>1</v>
      </c>
      <c r="F2899">
        <v>9</v>
      </c>
      <c r="G2899" t="s">
        <v>36056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  <c r="N2899" t="e">
        <f>LOOKUP(Sales!#REF!,Sales!F:F)</f>
        <v>#REF!</v>
      </c>
    </row>
    <row r="2900" spans="1:14" x14ac:dyDescent="0.35">
      <c r="A2900">
        <v>379</v>
      </c>
      <c r="B2900" s="1">
        <v>42087</v>
      </c>
      <c r="C2900" s="1">
        <v>42095</v>
      </c>
      <c r="D2900">
        <v>21947</v>
      </c>
      <c r="E2900">
        <v>1</v>
      </c>
      <c r="F2900">
        <v>9</v>
      </c>
      <c r="G2900" t="s">
        <v>36057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  <c r="N2900" t="e">
        <f>LOOKUP(Sales!#REF!,Sales!F:F)</f>
        <v>#REF!</v>
      </c>
    </row>
    <row r="2901" spans="1:14" x14ac:dyDescent="0.35">
      <c r="A2901">
        <v>356</v>
      </c>
      <c r="B2901" s="1">
        <v>42087</v>
      </c>
      <c r="C2901" s="1">
        <v>42095</v>
      </c>
      <c r="D2901">
        <v>12689</v>
      </c>
      <c r="E2901">
        <v>1</v>
      </c>
      <c r="F2901">
        <v>9</v>
      </c>
      <c r="G2901" t="s">
        <v>36058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  <c r="N2901" t="e">
        <f>LOOKUP(Sales!#REF!,Sales!F:F)</f>
        <v>#REF!</v>
      </c>
    </row>
    <row r="2902" spans="1:14" x14ac:dyDescent="0.35">
      <c r="A2902">
        <v>352</v>
      </c>
      <c r="B2902" s="1">
        <v>42087</v>
      </c>
      <c r="C2902" s="1">
        <v>42095</v>
      </c>
      <c r="D2902">
        <v>12239</v>
      </c>
      <c r="E2902">
        <v>1</v>
      </c>
      <c r="F2902">
        <v>10</v>
      </c>
      <c r="G2902" t="s">
        <v>36059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  <c r="N2902" t="e">
        <f>LOOKUP(Sales!#REF!,Sales!F:F)</f>
        <v>#REF!</v>
      </c>
    </row>
    <row r="2903" spans="1:14" x14ac:dyDescent="0.35">
      <c r="A2903">
        <v>385</v>
      </c>
      <c r="B2903" s="1">
        <v>42088</v>
      </c>
      <c r="C2903" s="1">
        <v>42096</v>
      </c>
      <c r="D2903">
        <v>14044</v>
      </c>
      <c r="E2903">
        <v>1</v>
      </c>
      <c r="F2903">
        <v>4</v>
      </c>
      <c r="G2903" t="s">
        <v>36060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  <c r="N2903" t="e">
        <f>LOOKUP(Sales!#REF!,Sales!F:F)</f>
        <v>#REF!</v>
      </c>
    </row>
    <row r="2904" spans="1:14" x14ac:dyDescent="0.35">
      <c r="A2904">
        <v>339</v>
      </c>
      <c r="B2904" s="1">
        <v>42088</v>
      </c>
      <c r="C2904" s="1">
        <v>42096</v>
      </c>
      <c r="D2904">
        <v>20837</v>
      </c>
      <c r="E2904">
        <v>1</v>
      </c>
      <c r="F2904">
        <v>10</v>
      </c>
      <c r="G2904" t="s">
        <v>36061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  <c r="N2904" t="e">
        <f>LOOKUP(Sales!#REF!,Sales!F:F)</f>
        <v>#REF!</v>
      </c>
    </row>
    <row r="2905" spans="1:14" x14ac:dyDescent="0.35">
      <c r="A2905">
        <v>369</v>
      </c>
      <c r="B2905" s="1">
        <v>42088</v>
      </c>
      <c r="C2905" s="1">
        <v>42096</v>
      </c>
      <c r="D2905">
        <v>21569</v>
      </c>
      <c r="E2905">
        <v>2</v>
      </c>
      <c r="F2905">
        <v>9</v>
      </c>
      <c r="G2905" t="s">
        <v>36062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  <c r="N2905" t="e">
        <f>LOOKUP(Sales!#REF!,Sales!F:F)</f>
        <v>#REF!</v>
      </c>
    </row>
    <row r="2906" spans="1:14" x14ac:dyDescent="0.35">
      <c r="A2906">
        <v>371</v>
      </c>
      <c r="B2906" s="1">
        <v>42088</v>
      </c>
      <c r="C2906" s="1">
        <v>42096</v>
      </c>
      <c r="D2906">
        <v>21949</v>
      </c>
      <c r="E2906">
        <v>1</v>
      </c>
      <c r="F2906">
        <v>9</v>
      </c>
      <c r="G2906" t="s">
        <v>36063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  <c r="N2906" t="e">
        <f>LOOKUP(Sales!#REF!,Sales!F:F)</f>
        <v>#REF!</v>
      </c>
    </row>
    <row r="2907" spans="1:14" x14ac:dyDescent="0.35">
      <c r="A2907">
        <v>377</v>
      </c>
      <c r="B2907" s="1">
        <v>42088</v>
      </c>
      <c r="C2907" s="1">
        <v>42096</v>
      </c>
      <c r="D2907">
        <v>21958</v>
      </c>
      <c r="E2907">
        <v>1</v>
      </c>
      <c r="F2907">
        <v>9</v>
      </c>
      <c r="G2907" t="s">
        <v>36064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  <c r="N2907" t="e">
        <f>LOOKUP(Sales!#REF!,Sales!F:F)</f>
        <v>#REF!</v>
      </c>
    </row>
    <row r="2908" spans="1:14" x14ac:dyDescent="0.35">
      <c r="A2908">
        <v>321</v>
      </c>
      <c r="B2908" s="1">
        <v>42088</v>
      </c>
      <c r="C2908" s="1">
        <v>42096</v>
      </c>
      <c r="D2908">
        <v>26150</v>
      </c>
      <c r="E2908">
        <v>1</v>
      </c>
      <c r="F2908">
        <v>9</v>
      </c>
      <c r="G2908" t="s">
        <v>36065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  <c r="N2908" t="e">
        <f>LOOKUP(Sales!#REF!,Sales!F:F)</f>
        <v>#REF!</v>
      </c>
    </row>
    <row r="2909" spans="1:14" x14ac:dyDescent="0.35">
      <c r="A2909">
        <v>370</v>
      </c>
      <c r="B2909" s="1">
        <v>42089</v>
      </c>
      <c r="C2909" s="1">
        <v>42097</v>
      </c>
      <c r="D2909">
        <v>16444</v>
      </c>
      <c r="E2909">
        <v>1</v>
      </c>
      <c r="F2909">
        <v>10</v>
      </c>
      <c r="G2909" t="s">
        <v>36066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  <c r="N2909" t="e">
        <f>LOOKUP(Sales!#REF!,Sales!F:F)</f>
        <v>#REF!</v>
      </c>
    </row>
    <row r="2910" spans="1:14" x14ac:dyDescent="0.35">
      <c r="A2910">
        <v>369</v>
      </c>
      <c r="B2910" s="1">
        <v>42089</v>
      </c>
      <c r="C2910" s="1">
        <v>42097</v>
      </c>
      <c r="D2910">
        <v>16509</v>
      </c>
      <c r="E2910">
        <v>2</v>
      </c>
      <c r="F2910">
        <v>10</v>
      </c>
      <c r="G2910" t="s">
        <v>36067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  <c r="N2910" t="e">
        <f>LOOKUP(Sales!#REF!,Sales!F:F)</f>
        <v>#REF!</v>
      </c>
    </row>
    <row r="2911" spans="1:14" x14ac:dyDescent="0.35">
      <c r="A2911">
        <v>370</v>
      </c>
      <c r="B2911" s="1">
        <v>42089</v>
      </c>
      <c r="C2911" s="1">
        <v>42097</v>
      </c>
      <c r="D2911">
        <v>15685</v>
      </c>
      <c r="E2911">
        <v>1</v>
      </c>
      <c r="F2911">
        <v>8</v>
      </c>
      <c r="G2911" t="s">
        <v>36068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  <c r="N2911" t="e">
        <f>LOOKUP(Sales!#REF!,Sales!F:F)</f>
        <v>#REF!</v>
      </c>
    </row>
    <row r="2912" spans="1:14" x14ac:dyDescent="0.35">
      <c r="A2912">
        <v>354</v>
      </c>
      <c r="B2912" s="1">
        <v>42089</v>
      </c>
      <c r="C2912" s="1">
        <v>42097</v>
      </c>
      <c r="D2912">
        <v>26311</v>
      </c>
      <c r="E2912">
        <v>1</v>
      </c>
      <c r="F2912">
        <v>1</v>
      </c>
      <c r="G2912" t="s">
        <v>36069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  <c r="N2912" t="e">
        <f>LOOKUP(Sales!#REF!,Sales!F:F)</f>
        <v>#REF!</v>
      </c>
    </row>
    <row r="2913" spans="1:14" x14ac:dyDescent="0.35">
      <c r="A2913">
        <v>352</v>
      </c>
      <c r="B2913" s="1">
        <v>42089</v>
      </c>
      <c r="C2913" s="1">
        <v>42097</v>
      </c>
      <c r="D2913">
        <v>26325</v>
      </c>
      <c r="E2913">
        <v>1</v>
      </c>
      <c r="F2913">
        <v>1</v>
      </c>
      <c r="G2913" t="s">
        <v>36070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  <c r="N2913" t="e">
        <f>LOOKUP(Sales!#REF!,Sales!F:F)</f>
        <v>#REF!</v>
      </c>
    </row>
    <row r="2914" spans="1:14" x14ac:dyDescent="0.35">
      <c r="A2914">
        <v>343</v>
      </c>
      <c r="B2914" s="1">
        <v>42089</v>
      </c>
      <c r="C2914" s="1">
        <v>42097</v>
      </c>
      <c r="D2914">
        <v>27060</v>
      </c>
      <c r="E2914">
        <v>1</v>
      </c>
      <c r="F2914">
        <v>6</v>
      </c>
      <c r="G2914" t="s">
        <v>36071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  <c r="N2914" t="e">
        <f>LOOKUP(Sales!#REF!,Sales!F:F)</f>
        <v>#REF!</v>
      </c>
    </row>
    <row r="2915" spans="1:14" x14ac:dyDescent="0.35">
      <c r="A2915">
        <v>371</v>
      </c>
      <c r="B2915" s="1">
        <v>42089</v>
      </c>
      <c r="C2915" s="1">
        <v>42097</v>
      </c>
      <c r="D2915">
        <v>21894</v>
      </c>
      <c r="E2915">
        <v>1</v>
      </c>
      <c r="F2915">
        <v>9</v>
      </c>
      <c r="G2915" t="s">
        <v>36072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  <c r="N2915" t="e">
        <f>LOOKUP(Sales!#REF!,Sales!F:F)</f>
        <v>#REF!</v>
      </c>
    </row>
    <row r="2916" spans="1:14" x14ac:dyDescent="0.35">
      <c r="A2916">
        <v>356</v>
      </c>
      <c r="B2916" s="1">
        <v>42089</v>
      </c>
      <c r="C2916" s="1">
        <v>42097</v>
      </c>
      <c r="D2916">
        <v>11570</v>
      </c>
      <c r="E2916">
        <v>1</v>
      </c>
      <c r="F2916">
        <v>8</v>
      </c>
      <c r="G2916" t="s">
        <v>36073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  <c r="N2916" t="e">
        <f>LOOKUP(Sales!#REF!,Sales!F:F)</f>
        <v>#REF!</v>
      </c>
    </row>
    <row r="2917" spans="1:14" x14ac:dyDescent="0.35">
      <c r="A2917">
        <v>354</v>
      </c>
      <c r="B2917" s="1">
        <v>42089</v>
      </c>
      <c r="C2917" s="1">
        <v>42097</v>
      </c>
      <c r="D2917">
        <v>12216</v>
      </c>
      <c r="E2917">
        <v>1</v>
      </c>
      <c r="F2917">
        <v>10</v>
      </c>
      <c r="G2917" t="s">
        <v>36074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  <c r="N2917" t="e">
        <f>LOOKUP(Sales!#REF!,Sales!F:F)</f>
        <v>#REF!</v>
      </c>
    </row>
    <row r="2918" spans="1:14" x14ac:dyDescent="0.35">
      <c r="A2918">
        <v>331</v>
      </c>
      <c r="B2918" s="1">
        <v>42089</v>
      </c>
      <c r="C2918" s="1">
        <v>42097</v>
      </c>
      <c r="D2918">
        <v>26142</v>
      </c>
      <c r="E2918">
        <v>1</v>
      </c>
      <c r="F2918">
        <v>9</v>
      </c>
      <c r="G2918" t="s">
        <v>36075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  <c r="N2918" t="e">
        <f>LOOKUP(Sales!#REF!,Sales!F:F)</f>
        <v>#REF!</v>
      </c>
    </row>
    <row r="2919" spans="1:14" x14ac:dyDescent="0.35">
      <c r="A2919">
        <v>371</v>
      </c>
      <c r="B2919" s="1">
        <v>42090</v>
      </c>
      <c r="C2919" s="1">
        <v>42098</v>
      </c>
      <c r="D2919">
        <v>13447</v>
      </c>
      <c r="E2919">
        <v>1</v>
      </c>
      <c r="F2919">
        <v>4</v>
      </c>
      <c r="G2919" t="s">
        <v>36076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  <c r="N2919" t="e">
        <f>LOOKUP(Sales!#REF!,Sales!F:F)</f>
        <v>#REF!</v>
      </c>
    </row>
    <row r="2920" spans="1:14" x14ac:dyDescent="0.35">
      <c r="A2920">
        <v>362</v>
      </c>
      <c r="B2920" s="1">
        <v>42090</v>
      </c>
      <c r="C2920" s="1">
        <v>42098</v>
      </c>
      <c r="D2920">
        <v>26319</v>
      </c>
      <c r="E2920">
        <v>2</v>
      </c>
      <c r="F2920">
        <v>4</v>
      </c>
      <c r="G2920" t="s">
        <v>36077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  <c r="N2920" t="e">
        <f>LOOKUP(Sales!#REF!,Sales!F:F)</f>
        <v>#REF!</v>
      </c>
    </row>
    <row r="2921" spans="1:14" x14ac:dyDescent="0.35">
      <c r="A2921">
        <v>329</v>
      </c>
      <c r="B2921" s="1">
        <v>42090</v>
      </c>
      <c r="C2921" s="1">
        <v>42098</v>
      </c>
      <c r="D2921">
        <v>15321</v>
      </c>
      <c r="E2921">
        <v>1</v>
      </c>
      <c r="F2921">
        <v>4</v>
      </c>
      <c r="G2921" t="s">
        <v>36078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  <c r="N2921" t="e">
        <f>LOOKUP(Sales!#REF!,Sales!F:F)</f>
        <v>#REF!</v>
      </c>
    </row>
    <row r="2922" spans="1:14" x14ac:dyDescent="0.35">
      <c r="A2922">
        <v>354</v>
      </c>
      <c r="B2922" s="1">
        <v>42091</v>
      </c>
      <c r="C2922" s="1">
        <v>42099</v>
      </c>
      <c r="D2922">
        <v>26317</v>
      </c>
      <c r="E2922">
        <v>1</v>
      </c>
      <c r="F2922">
        <v>1</v>
      </c>
      <c r="G2922" t="s">
        <v>36079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  <c r="N2922" t="e">
        <f>LOOKUP(Sales!#REF!,Sales!F:F)</f>
        <v>#REF!</v>
      </c>
    </row>
    <row r="2923" spans="1:14" x14ac:dyDescent="0.35">
      <c r="A2923">
        <v>321</v>
      </c>
      <c r="B2923" s="1">
        <v>42091</v>
      </c>
      <c r="C2923" s="1">
        <v>42099</v>
      </c>
      <c r="D2923">
        <v>27062</v>
      </c>
      <c r="E2923">
        <v>1</v>
      </c>
      <c r="F2923">
        <v>6</v>
      </c>
      <c r="G2923" t="s">
        <v>36080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  <c r="N2923" t="e">
        <f>LOOKUP(Sales!#REF!,Sales!F:F)</f>
        <v>#REF!</v>
      </c>
    </row>
    <row r="2924" spans="1:14" x14ac:dyDescent="0.35">
      <c r="A2924">
        <v>383</v>
      </c>
      <c r="B2924" s="1">
        <v>42092</v>
      </c>
      <c r="C2924" s="1">
        <v>42100</v>
      </c>
      <c r="D2924">
        <v>17109</v>
      </c>
      <c r="E2924">
        <v>1</v>
      </c>
      <c r="F2924">
        <v>7</v>
      </c>
      <c r="G2924" t="s">
        <v>36081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  <c r="N2924" t="e">
        <f>LOOKUP(Sales!#REF!,Sales!F:F)</f>
        <v>#REF!</v>
      </c>
    </row>
    <row r="2925" spans="1:14" x14ac:dyDescent="0.35">
      <c r="A2925">
        <v>389</v>
      </c>
      <c r="B2925" s="1">
        <v>42092</v>
      </c>
      <c r="C2925" s="1">
        <v>42100</v>
      </c>
      <c r="D2925">
        <v>19290</v>
      </c>
      <c r="E2925">
        <v>1</v>
      </c>
      <c r="F2925">
        <v>10</v>
      </c>
      <c r="G2925" t="s">
        <v>36082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  <c r="N2925" t="e">
        <f>LOOKUP(Sales!#REF!,Sales!F:F)</f>
        <v>#REF!</v>
      </c>
    </row>
    <row r="2926" spans="1:14" x14ac:dyDescent="0.35">
      <c r="A2926">
        <v>375</v>
      </c>
      <c r="B2926" s="1">
        <v>42092</v>
      </c>
      <c r="C2926" s="1">
        <v>42100</v>
      </c>
      <c r="D2926">
        <v>15693</v>
      </c>
      <c r="E2926">
        <v>1</v>
      </c>
      <c r="F2926">
        <v>8</v>
      </c>
      <c r="G2926" t="s">
        <v>36083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  <c r="N2926" t="e">
        <f>LOOKUP(Sales!#REF!,Sales!F:F)</f>
        <v>#REF!</v>
      </c>
    </row>
    <row r="2927" spans="1:14" x14ac:dyDescent="0.35">
      <c r="A2927">
        <v>375</v>
      </c>
      <c r="B2927" s="1">
        <v>42092</v>
      </c>
      <c r="C2927" s="1">
        <v>42100</v>
      </c>
      <c r="D2927">
        <v>14555</v>
      </c>
      <c r="E2927">
        <v>1</v>
      </c>
      <c r="F2927">
        <v>7</v>
      </c>
      <c r="G2927" t="s">
        <v>36084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  <c r="N2927" t="e">
        <f>LOOKUP(Sales!#REF!,Sales!F:F)</f>
        <v>#REF!</v>
      </c>
    </row>
    <row r="2928" spans="1:14" x14ac:dyDescent="0.35">
      <c r="A2928">
        <v>352</v>
      </c>
      <c r="B2928" s="1">
        <v>42092</v>
      </c>
      <c r="C2928" s="1">
        <v>42100</v>
      </c>
      <c r="D2928">
        <v>20373</v>
      </c>
      <c r="E2928">
        <v>1</v>
      </c>
      <c r="F2928">
        <v>6</v>
      </c>
      <c r="G2928" t="s">
        <v>36085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  <c r="N2928" t="e">
        <f>LOOKUP(Sales!#REF!,Sales!F:F)</f>
        <v>#REF!</v>
      </c>
    </row>
    <row r="2929" spans="1:14" x14ac:dyDescent="0.35">
      <c r="A2929">
        <v>368</v>
      </c>
      <c r="B2929" s="1">
        <v>42092</v>
      </c>
      <c r="C2929" s="1">
        <v>42100</v>
      </c>
      <c r="D2929">
        <v>21897</v>
      </c>
      <c r="E2929">
        <v>1</v>
      </c>
      <c r="F2929">
        <v>9</v>
      </c>
      <c r="G2929" t="s">
        <v>36086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  <c r="N2929" t="e">
        <f>LOOKUP(Sales!#REF!,Sales!F:F)</f>
        <v>#REF!</v>
      </c>
    </row>
    <row r="2930" spans="1:14" x14ac:dyDescent="0.35">
      <c r="A2930">
        <v>356</v>
      </c>
      <c r="B2930" s="1">
        <v>42092</v>
      </c>
      <c r="C2930" s="1">
        <v>42100</v>
      </c>
      <c r="D2930">
        <v>12263</v>
      </c>
      <c r="E2930">
        <v>1</v>
      </c>
      <c r="F2930">
        <v>10</v>
      </c>
      <c r="G2930" t="s">
        <v>36087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  <c r="N2930" t="e">
        <f>LOOKUP(Sales!#REF!,Sales!F:F)</f>
        <v>#REF!</v>
      </c>
    </row>
    <row r="2931" spans="1:14" x14ac:dyDescent="0.35">
      <c r="A2931">
        <v>377</v>
      </c>
      <c r="B2931" s="1">
        <v>42093</v>
      </c>
      <c r="C2931" s="1">
        <v>42101</v>
      </c>
      <c r="D2931">
        <v>16447</v>
      </c>
      <c r="E2931">
        <v>1</v>
      </c>
      <c r="F2931">
        <v>10</v>
      </c>
      <c r="G2931" t="s">
        <v>36088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  <c r="N2931" t="e">
        <f>LOOKUP(Sales!#REF!,Sales!F:F)</f>
        <v>#REF!</v>
      </c>
    </row>
    <row r="2932" spans="1:14" x14ac:dyDescent="0.35">
      <c r="A2932">
        <v>370</v>
      </c>
      <c r="B2932" s="1">
        <v>42093</v>
      </c>
      <c r="C2932" s="1">
        <v>42101</v>
      </c>
      <c r="D2932">
        <v>16512</v>
      </c>
      <c r="E2932">
        <v>1</v>
      </c>
      <c r="F2932">
        <v>10</v>
      </c>
      <c r="G2932" t="s">
        <v>36089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  <c r="N2932" t="e">
        <f>LOOKUP(Sales!#REF!,Sales!F:F)</f>
        <v>#REF!</v>
      </c>
    </row>
    <row r="2933" spans="1:14" x14ac:dyDescent="0.35">
      <c r="A2933">
        <v>377</v>
      </c>
      <c r="B2933" s="1">
        <v>42093</v>
      </c>
      <c r="C2933" s="1">
        <v>42101</v>
      </c>
      <c r="D2933">
        <v>25911</v>
      </c>
      <c r="E2933">
        <v>1</v>
      </c>
      <c r="F2933">
        <v>6</v>
      </c>
      <c r="G2933" t="s">
        <v>36090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  <c r="N2933" t="e">
        <f>LOOKUP(Sales!#REF!,Sales!F:F)</f>
        <v>#REF!</v>
      </c>
    </row>
    <row r="2934" spans="1:14" x14ac:dyDescent="0.35">
      <c r="A2934">
        <v>333</v>
      </c>
      <c r="B2934" s="1">
        <v>42093</v>
      </c>
      <c r="C2934" s="1">
        <v>42101</v>
      </c>
      <c r="D2934">
        <v>20825</v>
      </c>
      <c r="E2934">
        <v>1</v>
      </c>
      <c r="F2934">
        <v>10</v>
      </c>
      <c r="G2934" t="s">
        <v>36091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  <c r="N2934" t="e">
        <f>LOOKUP(Sales!#REF!,Sales!F:F)</f>
        <v>#REF!</v>
      </c>
    </row>
    <row r="2935" spans="1:14" x14ac:dyDescent="0.35">
      <c r="A2935">
        <v>325</v>
      </c>
      <c r="B2935" s="1">
        <v>42093</v>
      </c>
      <c r="C2935" s="1">
        <v>42101</v>
      </c>
      <c r="D2935">
        <v>20163</v>
      </c>
      <c r="E2935">
        <v>1</v>
      </c>
      <c r="F2935">
        <v>8</v>
      </c>
      <c r="G2935" t="s">
        <v>36092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  <c r="N2935" t="e">
        <f>LOOKUP(Sales!#REF!,Sales!F:F)</f>
        <v>#REF!</v>
      </c>
    </row>
    <row r="2936" spans="1:14" x14ac:dyDescent="0.35">
      <c r="A2936">
        <v>387</v>
      </c>
      <c r="B2936" s="1">
        <v>42093</v>
      </c>
      <c r="C2936" s="1">
        <v>42101</v>
      </c>
      <c r="D2936">
        <v>24615</v>
      </c>
      <c r="E2936">
        <v>1</v>
      </c>
      <c r="F2936">
        <v>9</v>
      </c>
      <c r="G2936" t="s">
        <v>36093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  <c r="N2936" t="e">
        <f>LOOKUP(Sales!#REF!,Sales!F:F)</f>
        <v>#REF!</v>
      </c>
    </row>
    <row r="2937" spans="1:14" x14ac:dyDescent="0.35">
      <c r="A2937">
        <v>385</v>
      </c>
      <c r="B2937" s="1">
        <v>42093</v>
      </c>
      <c r="C2937" s="1">
        <v>42101</v>
      </c>
      <c r="D2937">
        <v>24889</v>
      </c>
      <c r="E2937">
        <v>1</v>
      </c>
      <c r="F2937">
        <v>9</v>
      </c>
      <c r="G2937" t="s">
        <v>36094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  <c r="N2937" t="e">
        <f>LOOKUP(Sales!#REF!,Sales!F:F)</f>
        <v>#REF!</v>
      </c>
    </row>
    <row r="2938" spans="1:14" x14ac:dyDescent="0.35">
      <c r="A2938">
        <v>368</v>
      </c>
      <c r="B2938" s="1">
        <v>42093</v>
      </c>
      <c r="C2938" s="1">
        <v>42101</v>
      </c>
      <c r="D2938">
        <v>21882</v>
      </c>
      <c r="E2938">
        <v>1</v>
      </c>
      <c r="F2938">
        <v>9</v>
      </c>
      <c r="G2938" t="s">
        <v>36095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  <c r="N2938" t="e">
        <f>LOOKUP(Sales!#REF!,Sales!F:F)</f>
        <v>#REF!</v>
      </c>
    </row>
    <row r="2939" spans="1:14" x14ac:dyDescent="0.35">
      <c r="A2939">
        <v>327</v>
      </c>
      <c r="B2939" s="1">
        <v>42093</v>
      </c>
      <c r="C2939" s="1">
        <v>42101</v>
      </c>
      <c r="D2939">
        <v>26138</v>
      </c>
      <c r="E2939">
        <v>1</v>
      </c>
      <c r="F2939">
        <v>9</v>
      </c>
      <c r="G2939" t="s">
        <v>36096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  <c r="N2939" t="e">
        <f>LOOKUP(Sales!#REF!,Sales!F:F)</f>
        <v>#REF!</v>
      </c>
    </row>
    <row r="2940" spans="1:14" x14ac:dyDescent="0.35">
      <c r="A2940">
        <v>362</v>
      </c>
      <c r="B2940" s="1">
        <v>42095</v>
      </c>
      <c r="C2940" s="1">
        <v>42102</v>
      </c>
      <c r="D2940">
        <v>12283</v>
      </c>
      <c r="E2940">
        <v>2</v>
      </c>
      <c r="F2940">
        <v>10</v>
      </c>
      <c r="G2940" t="s">
        <v>36097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  <c r="N2940" t="e">
        <f>LOOKUP(Sales!#REF!,Sales!F:F)</f>
        <v>#REF!</v>
      </c>
    </row>
    <row r="2941" spans="1:14" x14ac:dyDescent="0.35">
      <c r="A2941">
        <v>369</v>
      </c>
      <c r="B2941" s="1">
        <v>42095</v>
      </c>
      <c r="C2941" s="1">
        <v>42102</v>
      </c>
      <c r="D2941">
        <v>13452</v>
      </c>
      <c r="E2941">
        <v>2</v>
      </c>
      <c r="F2941">
        <v>4</v>
      </c>
      <c r="G2941" t="s">
        <v>36098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  <c r="N2941" t="e">
        <f>LOOKUP(Sales!#REF!,Sales!F:F)</f>
        <v>#REF!</v>
      </c>
    </row>
    <row r="2942" spans="1:14" x14ac:dyDescent="0.35">
      <c r="A2942">
        <v>375</v>
      </c>
      <c r="B2942" s="1">
        <v>42095</v>
      </c>
      <c r="C2942" s="1">
        <v>42102</v>
      </c>
      <c r="D2942">
        <v>13461</v>
      </c>
      <c r="E2942">
        <v>1</v>
      </c>
      <c r="F2942">
        <v>4</v>
      </c>
      <c r="G2942" t="s">
        <v>36099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  <c r="N2942" t="e">
        <f>LOOKUP(Sales!#REF!,Sales!F:F)</f>
        <v>#REF!</v>
      </c>
    </row>
    <row r="2943" spans="1:14" x14ac:dyDescent="0.35">
      <c r="A2943">
        <v>333</v>
      </c>
      <c r="B2943" s="1">
        <v>42095</v>
      </c>
      <c r="C2943" s="1">
        <v>42102</v>
      </c>
      <c r="D2943">
        <v>15333</v>
      </c>
      <c r="E2943">
        <v>1</v>
      </c>
      <c r="F2943">
        <v>4</v>
      </c>
      <c r="G2943" t="s">
        <v>36100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  <c r="N2943" t="e">
        <f>LOOKUP(Sales!#REF!,Sales!F:F)</f>
        <v>#REF!</v>
      </c>
    </row>
    <row r="2944" spans="1:14" x14ac:dyDescent="0.35">
      <c r="A2944">
        <v>343</v>
      </c>
      <c r="B2944" s="1">
        <v>42095</v>
      </c>
      <c r="C2944" s="1">
        <v>42102</v>
      </c>
      <c r="D2944">
        <v>27084</v>
      </c>
      <c r="E2944">
        <v>1</v>
      </c>
      <c r="F2944">
        <v>6</v>
      </c>
      <c r="G2944" t="s">
        <v>36101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  <c r="N2944" t="e">
        <f>LOOKUP(Sales!#REF!,Sales!F:F)</f>
        <v>#REF!</v>
      </c>
    </row>
    <row r="2945" spans="1:14" x14ac:dyDescent="0.35">
      <c r="A2945">
        <v>358</v>
      </c>
      <c r="B2945" s="1">
        <v>42095</v>
      </c>
      <c r="C2945" s="1">
        <v>42102</v>
      </c>
      <c r="D2945">
        <v>12705</v>
      </c>
      <c r="E2945">
        <v>1</v>
      </c>
      <c r="F2945">
        <v>9</v>
      </c>
      <c r="G2945" t="s">
        <v>36102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  <c r="N2945" t="e">
        <f>LOOKUP(Sales!#REF!,Sales!F:F)</f>
        <v>#REF!</v>
      </c>
    </row>
    <row r="2946" spans="1:14" x14ac:dyDescent="0.35">
      <c r="A2946">
        <v>356</v>
      </c>
      <c r="B2946" s="1">
        <v>42095</v>
      </c>
      <c r="C2946" s="1">
        <v>42102</v>
      </c>
      <c r="D2946">
        <v>13018</v>
      </c>
      <c r="E2946">
        <v>1</v>
      </c>
      <c r="F2946">
        <v>9</v>
      </c>
      <c r="G2946" t="s">
        <v>36103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  <c r="N2946" t="e">
        <f>LOOKUP(Sales!#REF!,Sales!F:F)</f>
        <v>#REF!</v>
      </c>
    </row>
    <row r="2947" spans="1:14" x14ac:dyDescent="0.35">
      <c r="A2947">
        <v>327</v>
      </c>
      <c r="B2947" s="1">
        <v>42095</v>
      </c>
      <c r="C2947" s="1">
        <v>42102</v>
      </c>
      <c r="D2947">
        <v>26165</v>
      </c>
      <c r="E2947">
        <v>1</v>
      </c>
      <c r="F2947">
        <v>9</v>
      </c>
      <c r="G2947" t="s">
        <v>36104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  <c r="N2947" t="e">
        <f>LOOKUP(Sales!#REF!,Sales!F:F)</f>
        <v>#REF!</v>
      </c>
    </row>
    <row r="2948" spans="1:14" x14ac:dyDescent="0.35">
      <c r="A2948">
        <v>329</v>
      </c>
      <c r="B2948" s="1">
        <v>42096</v>
      </c>
      <c r="C2948" s="1">
        <v>42103</v>
      </c>
      <c r="D2948">
        <v>20839</v>
      </c>
      <c r="E2948">
        <v>1</v>
      </c>
      <c r="F2948">
        <v>10</v>
      </c>
      <c r="G2948" t="s">
        <v>36105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  <c r="N2948" t="e">
        <f>LOOKUP(Sales!#REF!,Sales!F:F)</f>
        <v>#REF!</v>
      </c>
    </row>
    <row r="2949" spans="1:14" x14ac:dyDescent="0.35">
      <c r="A2949">
        <v>325</v>
      </c>
      <c r="B2949" s="1">
        <v>42096</v>
      </c>
      <c r="C2949" s="1">
        <v>42103</v>
      </c>
      <c r="D2949">
        <v>15337</v>
      </c>
      <c r="E2949">
        <v>1</v>
      </c>
      <c r="F2949">
        <v>4</v>
      </c>
      <c r="G2949" t="s">
        <v>36106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  <c r="N2949" t="e">
        <f>LOOKUP(Sales!#REF!,Sales!F:F)</f>
        <v>#REF!</v>
      </c>
    </row>
    <row r="2950" spans="1:14" x14ac:dyDescent="0.35">
      <c r="A2950">
        <v>337</v>
      </c>
      <c r="B2950" s="1">
        <v>42096</v>
      </c>
      <c r="C2950" s="1">
        <v>42103</v>
      </c>
      <c r="D2950">
        <v>15343</v>
      </c>
      <c r="E2950">
        <v>1</v>
      </c>
      <c r="F2950">
        <v>4</v>
      </c>
      <c r="G2950" t="s">
        <v>36107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  <c r="N2950" t="e">
        <f>LOOKUP(Sales!#REF!,Sales!F:F)</f>
        <v>#REF!</v>
      </c>
    </row>
    <row r="2951" spans="1:14" x14ac:dyDescent="0.35">
      <c r="A2951">
        <v>375</v>
      </c>
      <c r="B2951" s="1">
        <v>42096</v>
      </c>
      <c r="C2951" s="1">
        <v>42103</v>
      </c>
      <c r="D2951">
        <v>22180</v>
      </c>
      <c r="E2951">
        <v>1</v>
      </c>
      <c r="F2951">
        <v>9</v>
      </c>
      <c r="G2951" t="s">
        <v>36108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  <c r="N2951" t="e">
        <f>LOOKUP(Sales!#REF!,Sales!F:F)</f>
        <v>#REF!</v>
      </c>
    </row>
    <row r="2952" spans="1:14" x14ac:dyDescent="0.35">
      <c r="A2952">
        <v>362</v>
      </c>
      <c r="B2952" s="1">
        <v>42096</v>
      </c>
      <c r="C2952" s="1">
        <v>42103</v>
      </c>
      <c r="D2952">
        <v>12988</v>
      </c>
      <c r="E2952">
        <v>2</v>
      </c>
      <c r="F2952">
        <v>9</v>
      </c>
      <c r="G2952" t="s">
        <v>36109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  <c r="N2952" t="e">
        <f>LOOKUP(Sales!#REF!,Sales!F:F)</f>
        <v>#REF!</v>
      </c>
    </row>
    <row r="2953" spans="1:14" x14ac:dyDescent="0.35">
      <c r="A2953">
        <v>360</v>
      </c>
      <c r="B2953" s="1">
        <v>42096</v>
      </c>
      <c r="C2953" s="1">
        <v>42103</v>
      </c>
      <c r="D2953">
        <v>12989</v>
      </c>
      <c r="E2953">
        <v>1</v>
      </c>
      <c r="F2953">
        <v>9</v>
      </c>
      <c r="G2953" t="s">
        <v>36110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  <c r="N2953" t="e">
        <f>LOOKUP(Sales!#REF!,Sales!F:F)</f>
        <v>#REF!</v>
      </c>
    </row>
    <row r="2954" spans="1:14" x14ac:dyDescent="0.35">
      <c r="A2954">
        <v>360</v>
      </c>
      <c r="B2954" s="1">
        <v>42096</v>
      </c>
      <c r="C2954" s="1">
        <v>42103</v>
      </c>
      <c r="D2954">
        <v>12998</v>
      </c>
      <c r="E2954">
        <v>1</v>
      </c>
      <c r="F2954">
        <v>9</v>
      </c>
      <c r="G2954" t="s">
        <v>36111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  <c r="N2954" t="e">
        <f>LOOKUP(Sales!#REF!,Sales!F:F)</f>
        <v>#REF!</v>
      </c>
    </row>
    <row r="2955" spans="1:14" x14ac:dyDescent="0.35">
      <c r="A2955">
        <v>358</v>
      </c>
      <c r="B2955" s="1">
        <v>42096</v>
      </c>
      <c r="C2955" s="1">
        <v>42103</v>
      </c>
      <c r="D2955">
        <v>13022</v>
      </c>
      <c r="E2955">
        <v>1</v>
      </c>
      <c r="F2955">
        <v>9</v>
      </c>
      <c r="G2955" t="s">
        <v>36112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  <c r="N2955" t="e">
        <f>LOOKUP(Sales!#REF!,Sales!F:F)</f>
        <v>#REF!</v>
      </c>
    </row>
    <row r="2956" spans="1:14" x14ac:dyDescent="0.35">
      <c r="A2956">
        <v>371</v>
      </c>
      <c r="B2956" s="1">
        <v>42097</v>
      </c>
      <c r="C2956" s="1">
        <v>42104</v>
      </c>
      <c r="D2956">
        <v>16253</v>
      </c>
      <c r="E2956">
        <v>1</v>
      </c>
      <c r="F2956">
        <v>8</v>
      </c>
      <c r="G2956" t="s">
        <v>36113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  <c r="N2956" t="e">
        <f>LOOKUP(Sales!#REF!,Sales!F:F)</f>
        <v>#REF!</v>
      </c>
    </row>
    <row r="2957" spans="1:14" x14ac:dyDescent="0.35">
      <c r="A2957">
        <v>352</v>
      </c>
      <c r="B2957" s="1">
        <v>42097</v>
      </c>
      <c r="C2957" s="1">
        <v>42104</v>
      </c>
      <c r="D2957">
        <v>26485</v>
      </c>
      <c r="E2957">
        <v>1</v>
      </c>
      <c r="F2957">
        <v>1</v>
      </c>
      <c r="G2957" t="s">
        <v>36114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  <c r="N2957" t="e">
        <f>LOOKUP(Sales!#REF!,Sales!F:F)</f>
        <v>#REF!</v>
      </c>
    </row>
    <row r="2958" spans="1:14" x14ac:dyDescent="0.35">
      <c r="A2958">
        <v>371</v>
      </c>
      <c r="B2958" s="1">
        <v>42097</v>
      </c>
      <c r="C2958" s="1">
        <v>42104</v>
      </c>
      <c r="D2958">
        <v>22172</v>
      </c>
      <c r="E2958">
        <v>1</v>
      </c>
      <c r="F2958">
        <v>9</v>
      </c>
      <c r="G2958" t="s">
        <v>36115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  <c r="N2958" t="e">
        <f>LOOKUP(Sales!#REF!,Sales!F:F)</f>
        <v>#REF!</v>
      </c>
    </row>
    <row r="2959" spans="1:14" x14ac:dyDescent="0.35">
      <c r="A2959">
        <v>369</v>
      </c>
      <c r="B2959" s="1">
        <v>42097</v>
      </c>
      <c r="C2959" s="1">
        <v>42104</v>
      </c>
      <c r="D2959">
        <v>21976</v>
      </c>
      <c r="E2959">
        <v>2</v>
      </c>
      <c r="F2959">
        <v>9</v>
      </c>
      <c r="G2959" t="s">
        <v>36116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  <c r="N2959" t="e">
        <f>LOOKUP(Sales!#REF!,Sales!F:F)</f>
        <v>#REF!</v>
      </c>
    </row>
    <row r="2960" spans="1:14" x14ac:dyDescent="0.35">
      <c r="A2960">
        <v>369</v>
      </c>
      <c r="B2960" s="1">
        <v>42097</v>
      </c>
      <c r="C2960" s="1">
        <v>42104</v>
      </c>
      <c r="D2960">
        <v>21983</v>
      </c>
      <c r="E2960">
        <v>2</v>
      </c>
      <c r="F2960">
        <v>9</v>
      </c>
      <c r="G2960" t="s">
        <v>36117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  <c r="N2960" t="e">
        <f>LOOKUP(Sales!#REF!,Sales!F:F)</f>
        <v>#REF!</v>
      </c>
    </row>
    <row r="2961" spans="1:14" x14ac:dyDescent="0.35">
      <c r="A2961">
        <v>377</v>
      </c>
      <c r="B2961" s="1">
        <v>42097</v>
      </c>
      <c r="C2961" s="1">
        <v>42104</v>
      </c>
      <c r="D2961">
        <v>21994</v>
      </c>
      <c r="E2961">
        <v>1</v>
      </c>
      <c r="F2961">
        <v>9</v>
      </c>
      <c r="G2961" t="s">
        <v>36118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  <c r="N2961" t="e">
        <f>LOOKUP(Sales!#REF!,Sales!F:F)</f>
        <v>#REF!</v>
      </c>
    </row>
    <row r="2962" spans="1:14" x14ac:dyDescent="0.35">
      <c r="A2962">
        <v>360</v>
      </c>
      <c r="B2962" s="1">
        <v>42097</v>
      </c>
      <c r="C2962" s="1">
        <v>42104</v>
      </c>
      <c r="D2962">
        <v>13020</v>
      </c>
      <c r="E2962">
        <v>1</v>
      </c>
      <c r="F2962">
        <v>9</v>
      </c>
      <c r="G2962" t="s">
        <v>36119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  <c r="N2962" t="e">
        <f>LOOKUP(Sales!#REF!,Sales!F:F)</f>
        <v>#REF!</v>
      </c>
    </row>
    <row r="2963" spans="1:14" x14ac:dyDescent="0.35">
      <c r="A2963">
        <v>389</v>
      </c>
      <c r="B2963" s="1">
        <v>42098</v>
      </c>
      <c r="C2963" s="1">
        <v>42105</v>
      </c>
      <c r="D2963">
        <v>14104</v>
      </c>
      <c r="E2963">
        <v>1</v>
      </c>
      <c r="F2963">
        <v>4</v>
      </c>
      <c r="G2963" t="s">
        <v>36120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  <c r="N2963" t="e">
        <f>LOOKUP(Sales!#REF!,Sales!F:F)</f>
        <v>#REF!</v>
      </c>
    </row>
    <row r="2964" spans="1:14" x14ac:dyDescent="0.35">
      <c r="A2964">
        <v>387</v>
      </c>
      <c r="B2964" s="1">
        <v>42098</v>
      </c>
      <c r="C2964" s="1">
        <v>42105</v>
      </c>
      <c r="D2964">
        <v>17195</v>
      </c>
      <c r="E2964">
        <v>1</v>
      </c>
      <c r="F2964">
        <v>7</v>
      </c>
      <c r="G2964" t="s">
        <v>36121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  <c r="N2964" t="e">
        <f>LOOKUP(Sales!#REF!,Sales!F:F)</f>
        <v>#REF!</v>
      </c>
    </row>
    <row r="2965" spans="1:14" x14ac:dyDescent="0.35">
      <c r="A2965">
        <v>354</v>
      </c>
      <c r="B2965" s="1">
        <v>42098</v>
      </c>
      <c r="C2965" s="1">
        <v>42105</v>
      </c>
      <c r="D2965">
        <v>12272</v>
      </c>
      <c r="E2965">
        <v>1</v>
      </c>
      <c r="F2965">
        <v>10</v>
      </c>
      <c r="G2965" t="s">
        <v>36122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  <c r="N2965" t="e">
        <f>LOOKUP(Sales!#REF!,Sales!F:F)</f>
        <v>#REF!</v>
      </c>
    </row>
    <row r="2966" spans="1:14" x14ac:dyDescent="0.35">
      <c r="A2966">
        <v>379</v>
      </c>
      <c r="B2966" s="1">
        <v>42098</v>
      </c>
      <c r="C2966" s="1">
        <v>42105</v>
      </c>
      <c r="D2966">
        <v>16530</v>
      </c>
      <c r="E2966">
        <v>1</v>
      </c>
      <c r="F2966">
        <v>10</v>
      </c>
      <c r="G2966" t="s">
        <v>36123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  <c r="N2966" t="e">
        <f>LOOKUP(Sales!#REF!,Sales!F:F)</f>
        <v>#REF!</v>
      </c>
    </row>
    <row r="2967" spans="1:14" x14ac:dyDescent="0.35">
      <c r="A2967">
        <v>371</v>
      </c>
      <c r="B2967" s="1">
        <v>42098</v>
      </c>
      <c r="C2967" s="1">
        <v>42105</v>
      </c>
      <c r="D2967">
        <v>16550</v>
      </c>
      <c r="E2967">
        <v>1</v>
      </c>
      <c r="F2967">
        <v>10</v>
      </c>
      <c r="G2967" t="s">
        <v>36124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  <c r="N2967" t="e">
        <f>LOOKUP(Sales!#REF!,Sales!F:F)</f>
        <v>#REF!</v>
      </c>
    </row>
    <row r="2968" spans="1:14" x14ac:dyDescent="0.35">
      <c r="A2968">
        <v>375</v>
      </c>
      <c r="B2968" s="1">
        <v>42098</v>
      </c>
      <c r="C2968" s="1">
        <v>42105</v>
      </c>
      <c r="D2968">
        <v>14773</v>
      </c>
      <c r="E2968">
        <v>1</v>
      </c>
      <c r="F2968">
        <v>7</v>
      </c>
      <c r="G2968" t="s">
        <v>36125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  <c r="N2968" t="e">
        <f>LOOKUP(Sales!#REF!,Sales!F:F)</f>
        <v>#REF!</v>
      </c>
    </row>
    <row r="2969" spans="1:14" x14ac:dyDescent="0.35">
      <c r="A2969">
        <v>371</v>
      </c>
      <c r="B2969" s="1">
        <v>42098</v>
      </c>
      <c r="C2969" s="1">
        <v>42105</v>
      </c>
      <c r="D2969">
        <v>13482</v>
      </c>
      <c r="E2969">
        <v>1</v>
      </c>
      <c r="F2969">
        <v>4</v>
      </c>
      <c r="G2969" t="s">
        <v>36126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  <c r="N2969" t="e">
        <f>LOOKUP(Sales!#REF!,Sales!F:F)</f>
        <v>#REF!</v>
      </c>
    </row>
    <row r="2970" spans="1:14" x14ac:dyDescent="0.35">
      <c r="A2970">
        <v>325</v>
      </c>
      <c r="B2970" s="1">
        <v>42099</v>
      </c>
      <c r="C2970" s="1">
        <v>42106</v>
      </c>
      <c r="D2970">
        <v>20548</v>
      </c>
      <c r="E2970">
        <v>1</v>
      </c>
      <c r="F2970">
        <v>8</v>
      </c>
      <c r="G2970" t="s">
        <v>36127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  <c r="N2970" t="e">
        <f>LOOKUP(Sales!#REF!,Sales!F:F)</f>
        <v>#REF!</v>
      </c>
    </row>
    <row r="2971" spans="1:14" x14ac:dyDescent="0.35">
      <c r="A2971">
        <v>352</v>
      </c>
      <c r="B2971" s="1">
        <v>42099</v>
      </c>
      <c r="C2971" s="1">
        <v>42106</v>
      </c>
      <c r="D2971">
        <v>26330</v>
      </c>
      <c r="E2971">
        <v>1</v>
      </c>
      <c r="F2971">
        <v>1</v>
      </c>
      <c r="G2971" t="s">
        <v>36128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  <c r="N2971" t="e">
        <f>LOOKUP(Sales!#REF!,Sales!F:F)</f>
        <v>#REF!</v>
      </c>
    </row>
    <row r="2972" spans="1:14" x14ac:dyDescent="0.35">
      <c r="A2972">
        <v>379</v>
      </c>
      <c r="B2972" s="1">
        <v>42099</v>
      </c>
      <c r="C2972" s="1">
        <v>42106</v>
      </c>
      <c r="D2972">
        <v>22170</v>
      </c>
      <c r="E2972">
        <v>1</v>
      </c>
      <c r="F2972">
        <v>9</v>
      </c>
      <c r="G2972" t="s">
        <v>36129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  <c r="N2972" t="e">
        <f>LOOKUP(Sales!#REF!,Sales!F:F)</f>
        <v>#REF!</v>
      </c>
    </row>
    <row r="2973" spans="1:14" x14ac:dyDescent="0.35">
      <c r="A2973">
        <v>356</v>
      </c>
      <c r="B2973" s="1">
        <v>42100</v>
      </c>
      <c r="C2973" s="1">
        <v>42107</v>
      </c>
      <c r="D2973">
        <v>28711</v>
      </c>
      <c r="E2973">
        <v>1</v>
      </c>
      <c r="F2973">
        <v>7</v>
      </c>
      <c r="G2973" t="s">
        <v>36130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  <c r="N2973" t="e">
        <f>LOOKUP(Sales!#REF!,Sales!F:F)</f>
        <v>#REF!</v>
      </c>
    </row>
    <row r="2974" spans="1:14" x14ac:dyDescent="0.35">
      <c r="A2974">
        <v>360</v>
      </c>
      <c r="B2974" s="1">
        <v>42100</v>
      </c>
      <c r="C2974" s="1">
        <v>42107</v>
      </c>
      <c r="D2974">
        <v>26343</v>
      </c>
      <c r="E2974">
        <v>1</v>
      </c>
      <c r="F2974">
        <v>1</v>
      </c>
      <c r="G2974" t="s">
        <v>36131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  <c r="N2974" t="e">
        <f>LOOKUP(Sales!#REF!,Sales!F:F)</f>
        <v>#REF!</v>
      </c>
    </row>
    <row r="2975" spans="1:14" x14ac:dyDescent="0.35">
      <c r="A2975">
        <v>358</v>
      </c>
      <c r="B2975" s="1">
        <v>42100</v>
      </c>
      <c r="C2975" s="1">
        <v>42107</v>
      </c>
      <c r="D2975">
        <v>26329</v>
      </c>
      <c r="E2975">
        <v>1</v>
      </c>
      <c r="F2975">
        <v>4</v>
      </c>
      <c r="G2975" t="s">
        <v>36132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  <c r="N2975" t="e">
        <f>LOOKUP(Sales!#REF!,Sales!F:F)</f>
        <v>#REF!</v>
      </c>
    </row>
    <row r="2976" spans="1:14" x14ac:dyDescent="0.35">
      <c r="A2976">
        <v>381</v>
      </c>
      <c r="B2976" s="1">
        <v>42100</v>
      </c>
      <c r="C2976" s="1">
        <v>42107</v>
      </c>
      <c r="D2976">
        <v>24902</v>
      </c>
      <c r="E2976">
        <v>1</v>
      </c>
      <c r="F2976">
        <v>9</v>
      </c>
      <c r="G2976" t="s">
        <v>36133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  <c r="N2976" t="e">
        <f>LOOKUP(Sales!#REF!,Sales!F:F)</f>
        <v>#REF!</v>
      </c>
    </row>
    <row r="2977" spans="1:14" x14ac:dyDescent="0.35">
      <c r="A2977">
        <v>371</v>
      </c>
      <c r="B2977" s="1">
        <v>42100</v>
      </c>
      <c r="C2977" s="1">
        <v>42107</v>
      </c>
      <c r="D2977">
        <v>21985</v>
      </c>
      <c r="E2977">
        <v>1</v>
      </c>
      <c r="F2977">
        <v>9</v>
      </c>
      <c r="G2977" t="s">
        <v>36134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  <c r="N2977" t="e">
        <f>LOOKUP(Sales!#REF!,Sales!F:F)</f>
        <v>#REF!</v>
      </c>
    </row>
    <row r="2978" spans="1:14" x14ac:dyDescent="0.35">
      <c r="A2978">
        <v>360</v>
      </c>
      <c r="B2978" s="1">
        <v>42100</v>
      </c>
      <c r="C2978" s="1">
        <v>42107</v>
      </c>
      <c r="D2978">
        <v>12703</v>
      </c>
      <c r="E2978">
        <v>1</v>
      </c>
      <c r="F2978">
        <v>9</v>
      </c>
      <c r="G2978" t="s">
        <v>36135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  <c r="N2978" t="e">
        <f>LOOKUP(Sales!#REF!,Sales!F:F)</f>
        <v>#REF!</v>
      </c>
    </row>
    <row r="2979" spans="1:14" x14ac:dyDescent="0.35">
      <c r="A2979">
        <v>343</v>
      </c>
      <c r="B2979" s="1">
        <v>42100</v>
      </c>
      <c r="C2979" s="1">
        <v>42107</v>
      </c>
      <c r="D2979">
        <v>26375</v>
      </c>
      <c r="E2979">
        <v>1</v>
      </c>
      <c r="F2979">
        <v>9</v>
      </c>
      <c r="G2979" t="s">
        <v>36136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  <c r="N2979" t="e">
        <f>LOOKUP(Sales!#REF!,Sales!F:F)</f>
        <v>#REF!</v>
      </c>
    </row>
    <row r="2980" spans="1:14" x14ac:dyDescent="0.35">
      <c r="A2980">
        <v>377</v>
      </c>
      <c r="B2980" s="1">
        <v>42101</v>
      </c>
      <c r="C2980" s="1">
        <v>42108</v>
      </c>
      <c r="D2980">
        <v>22181</v>
      </c>
      <c r="E2980">
        <v>1</v>
      </c>
      <c r="F2980">
        <v>9</v>
      </c>
      <c r="G2980" t="s">
        <v>36137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  <c r="N2980" t="e">
        <f>LOOKUP(Sales!#REF!,Sales!F:F)</f>
        <v>#REF!</v>
      </c>
    </row>
    <row r="2981" spans="1:14" x14ac:dyDescent="0.35">
      <c r="A2981">
        <v>369</v>
      </c>
      <c r="B2981" s="1">
        <v>42101</v>
      </c>
      <c r="C2981" s="1">
        <v>42108</v>
      </c>
      <c r="D2981">
        <v>22195</v>
      </c>
      <c r="E2981">
        <v>2</v>
      </c>
      <c r="F2981">
        <v>9</v>
      </c>
      <c r="G2981" t="s">
        <v>36138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  <c r="N2981" t="e">
        <f>LOOKUP(Sales!#REF!,Sales!F:F)</f>
        <v>#REF!</v>
      </c>
    </row>
    <row r="2982" spans="1:14" x14ac:dyDescent="0.35">
      <c r="A2982">
        <v>325</v>
      </c>
      <c r="B2982" s="1">
        <v>42101</v>
      </c>
      <c r="C2982" s="1">
        <v>42108</v>
      </c>
      <c r="D2982">
        <v>15345</v>
      </c>
      <c r="E2982">
        <v>1</v>
      </c>
      <c r="F2982">
        <v>4</v>
      </c>
      <c r="G2982" t="s">
        <v>36139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  <c r="N2982" t="e">
        <f>LOOKUP(Sales!#REF!,Sales!F:F)</f>
        <v>#REF!</v>
      </c>
    </row>
    <row r="2983" spans="1:14" x14ac:dyDescent="0.35">
      <c r="A2983">
        <v>333</v>
      </c>
      <c r="B2983" s="1">
        <v>42101</v>
      </c>
      <c r="C2983" s="1">
        <v>42108</v>
      </c>
      <c r="D2983">
        <v>15346</v>
      </c>
      <c r="E2983">
        <v>1</v>
      </c>
      <c r="F2983">
        <v>4</v>
      </c>
      <c r="G2983" t="s">
        <v>36140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  <c r="N2983" t="e">
        <f>LOOKUP(Sales!#REF!,Sales!F:F)</f>
        <v>#REF!</v>
      </c>
    </row>
    <row r="2984" spans="1:14" x14ac:dyDescent="0.35">
      <c r="A2984">
        <v>369</v>
      </c>
      <c r="B2984" s="1">
        <v>42101</v>
      </c>
      <c r="C2984" s="1">
        <v>42108</v>
      </c>
      <c r="D2984">
        <v>21980</v>
      </c>
      <c r="E2984">
        <v>2</v>
      </c>
      <c r="F2984">
        <v>9</v>
      </c>
      <c r="G2984" t="s">
        <v>36141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  <c r="N2984" t="e">
        <f>LOOKUP(Sales!#REF!,Sales!F:F)</f>
        <v>#REF!</v>
      </c>
    </row>
    <row r="2985" spans="1:14" x14ac:dyDescent="0.35">
      <c r="A2985">
        <v>352</v>
      </c>
      <c r="B2985" s="1">
        <v>42101</v>
      </c>
      <c r="C2985" s="1">
        <v>42108</v>
      </c>
      <c r="D2985">
        <v>13007</v>
      </c>
      <c r="E2985">
        <v>1</v>
      </c>
      <c r="F2985">
        <v>9</v>
      </c>
      <c r="G2985" t="s">
        <v>36142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  <c r="N2985" t="e">
        <f>LOOKUP(Sales!#REF!,Sales!F:F)</f>
        <v>#REF!</v>
      </c>
    </row>
    <row r="2986" spans="1:14" x14ac:dyDescent="0.35">
      <c r="A2986">
        <v>339</v>
      </c>
      <c r="B2986" s="1">
        <v>42101</v>
      </c>
      <c r="C2986" s="1">
        <v>42108</v>
      </c>
      <c r="D2986">
        <v>26162</v>
      </c>
      <c r="E2986">
        <v>1</v>
      </c>
      <c r="F2986">
        <v>9</v>
      </c>
      <c r="G2986" t="s">
        <v>36143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  <c r="N2986" t="e">
        <f>LOOKUP(Sales!#REF!,Sales!F:F)</f>
        <v>#REF!</v>
      </c>
    </row>
    <row r="2987" spans="1:14" x14ac:dyDescent="0.35">
      <c r="A2987">
        <v>354</v>
      </c>
      <c r="B2987" s="1">
        <v>42102</v>
      </c>
      <c r="C2987" s="1">
        <v>42109</v>
      </c>
      <c r="D2987">
        <v>12284</v>
      </c>
      <c r="E2987">
        <v>1</v>
      </c>
      <c r="F2987">
        <v>10</v>
      </c>
      <c r="G2987" t="s">
        <v>36144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  <c r="N2987" t="e">
        <f>LOOKUP(Sales!#REF!,Sales!F:F)</f>
        <v>#REF!</v>
      </c>
    </row>
    <row r="2988" spans="1:14" x14ac:dyDescent="0.35">
      <c r="A2988">
        <v>375</v>
      </c>
      <c r="B2988" s="1">
        <v>42102</v>
      </c>
      <c r="C2988" s="1">
        <v>42109</v>
      </c>
      <c r="D2988">
        <v>16269</v>
      </c>
      <c r="E2988">
        <v>1</v>
      </c>
      <c r="F2988">
        <v>8</v>
      </c>
      <c r="G2988" t="s">
        <v>36145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  <c r="N2988" t="e">
        <f>LOOKUP(Sales!#REF!,Sales!F:F)</f>
        <v>#REF!</v>
      </c>
    </row>
    <row r="2989" spans="1:14" x14ac:dyDescent="0.35">
      <c r="A2989">
        <v>381</v>
      </c>
      <c r="B2989" s="1">
        <v>42102</v>
      </c>
      <c r="C2989" s="1">
        <v>42109</v>
      </c>
      <c r="D2989">
        <v>14105</v>
      </c>
      <c r="E2989">
        <v>1</v>
      </c>
      <c r="F2989">
        <v>4</v>
      </c>
      <c r="G2989" t="s">
        <v>36146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  <c r="N2989" t="e">
        <f>LOOKUP(Sales!#REF!,Sales!F:F)</f>
        <v>#REF!</v>
      </c>
    </row>
    <row r="2990" spans="1:14" x14ac:dyDescent="0.35">
      <c r="A2990">
        <v>379</v>
      </c>
      <c r="B2990" s="1">
        <v>42102</v>
      </c>
      <c r="C2990" s="1">
        <v>42109</v>
      </c>
      <c r="D2990">
        <v>25991</v>
      </c>
      <c r="E2990">
        <v>1</v>
      </c>
      <c r="F2990">
        <v>6</v>
      </c>
      <c r="G2990" t="s">
        <v>36147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  <c r="N2990" t="e">
        <f>LOOKUP(Sales!#REF!,Sales!F:F)</f>
        <v>#REF!</v>
      </c>
    </row>
    <row r="2991" spans="1:14" x14ac:dyDescent="0.35">
      <c r="A2991">
        <v>377</v>
      </c>
      <c r="B2991" s="1">
        <v>42102</v>
      </c>
      <c r="C2991" s="1">
        <v>42109</v>
      </c>
      <c r="D2991">
        <v>22032</v>
      </c>
      <c r="E2991">
        <v>1</v>
      </c>
      <c r="F2991">
        <v>9</v>
      </c>
      <c r="G2991" t="s">
        <v>36148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  <c r="N2991" t="e">
        <f>LOOKUP(Sales!#REF!,Sales!F:F)</f>
        <v>#REF!</v>
      </c>
    </row>
    <row r="2992" spans="1:14" x14ac:dyDescent="0.35">
      <c r="A2992">
        <v>371</v>
      </c>
      <c r="B2992" s="1">
        <v>42102</v>
      </c>
      <c r="C2992" s="1">
        <v>42109</v>
      </c>
      <c r="D2992">
        <v>22197</v>
      </c>
      <c r="E2992">
        <v>1</v>
      </c>
      <c r="F2992">
        <v>9</v>
      </c>
      <c r="G2992" t="s">
        <v>36149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  <c r="N2992" t="e">
        <f>LOOKUP(Sales!#REF!,Sales!F:F)</f>
        <v>#REF!</v>
      </c>
    </row>
    <row r="2993" spans="1:14" x14ac:dyDescent="0.35">
      <c r="A2993">
        <v>356</v>
      </c>
      <c r="B2993" s="1">
        <v>42102</v>
      </c>
      <c r="C2993" s="1">
        <v>42109</v>
      </c>
      <c r="D2993">
        <v>13078</v>
      </c>
      <c r="E2993">
        <v>1</v>
      </c>
      <c r="F2993">
        <v>9</v>
      </c>
      <c r="G2993" t="s">
        <v>36150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  <c r="N2993" t="e">
        <f>LOOKUP(Sales!#REF!,Sales!F:F)</f>
        <v>#REF!</v>
      </c>
    </row>
    <row r="2994" spans="1:14" x14ac:dyDescent="0.35">
      <c r="A2994">
        <v>356</v>
      </c>
      <c r="B2994" s="1">
        <v>42103</v>
      </c>
      <c r="C2994" s="1">
        <v>42110</v>
      </c>
      <c r="D2994">
        <v>28708</v>
      </c>
      <c r="E2994">
        <v>1</v>
      </c>
      <c r="F2994">
        <v>7</v>
      </c>
      <c r="G2994" t="s">
        <v>36151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  <c r="N2994" t="e">
        <f>LOOKUP(Sales!#REF!,Sales!F:F)</f>
        <v>#REF!</v>
      </c>
    </row>
    <row r="2995" spans="1:14" x14ac:dyDescent="0.35">
      <c r="A2995">
        <v>370</v>
      </c>
      <c r="B2995" s="1">
        <v>42103</v>
      </c>
      <c r="C2995" s="1">
        <v>42110</v>
      </c>
      <c r="D2995">
        <v>14719</v>
      </c>
      <c r="E2995">
        <v>1</v>
      </c>
      <c r="F2995">
        <v>7</v>
      </c>
      <c r="G2995" t="s">
        <v>36152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  <c r="N2995" t="e">
        <f>LOOKUP(Sales!#REF!,Sales!F:F)</f>
        <v>#REF!</v>
      </c>
    </row>
    <row r="2996" spans="1:14" x14ac:dyDescent="0.35">
      <c r="A2996">
        <v>368</v>
      </c>
      <c r="B2996" s="1">
        <v>42103</v>
      </c>
      <c r="C2996" s="1">
        <v>42110</v>
      </c>
      <c r="D2996">
        <v>16585</v>
      </c>
      <c r="E2996">
        <v>1</v>
      </c>
      <c r="F2996">
        <v>10</v>
      </c>
      <c r="G2996" t="s">
        <v>36153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  <c r="N2996" t="e">
        <f>LOOKUP(Sales!#REF!,Sales!F:F)</f>
        <v>#REF!</v>
      </c>
    </row>
    <row r="2997" spans="1:14" x14ac:dyDescent="0.35">
      <c r="A2997">
        <v>379</v>
      </c>
      <c r="B2997" s="1">
        <v>42104</v>
      </c>
      <c r="C2997" s="1">
        <v>42111</v>
      </c>
      <c r="D2997">
        <v>16546</v>
      </c>
      <c r="E2997">
        <v>1</v>
      </c>
      <c r="F2997">
        <v>10</v>
      </c>
      <c r="G2997" t="s">
        <v>36154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  <c r="N2997" t="e">
        <f>LOOKUP(Sales!#REF!,Sales!F:F)</f>
        <v>#REF!</v>
      </c>
    </row>
    <row r="2998" spans="1:14" x14ac:dyDescent="0.35">
      <c r="A2998">
        <v>375</v>
      </c>
      <c r="B2998" s="1">
        <v>42104</v>
      </c>
      <c r="C2998" s="1">
        <v>42111</v>
      </c>
      <c r="D2998">
        <v>13453</v>
      </c>
      <c r="E2998">
        <v>1</v>
      </c>
      <c r="F2998">
        <v>4</v>
      </c>
      <c r="G2998" t="s">
        <v>36155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  <c r="N2998" t="e">
        <f>LOOKUP(Sales!#REF!,Sales!F:F)</f>
        <v>#REF!</v>
      </c>
    </row>
    <row r="2999" spans="1:14" x14ac:dyDescent="0.35">
      <c r="A2999">
        <v>371</v>
      </c>
      <c r="B2999" s="1">
        <v>42104</v>
      </c>
      <c r="C2999" s="1">
        <v>42111</v>
      </c>
      <c r="D2999">
        <v>22173</v>
      </c>
      <c r="E2999">
        <v>1</v>
      </c>
      <c r="F2999">
        <v>9</v>
      </c>
      <c r="G2999" t="s">
        <v>36156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  <c r="N2999" t="e">
        <f>LOOKUP(Sales!#REF!,Sales!F:F)</f>
        <v>#REF!</v>
      </c>
    </row>
    <row r="3000" spans="1:14" x14ac:dyDescent="0.35">
      <c r="A3000">
        <v>358</v>
      </c>
      <c r="B3000" s="1">
        <v>42104</v>
      </c>
      <c r="C3000" s="1">
        <v>42111</v>
      </c>
      <c r="D3000">
        <v>13036</v>
      </c>
      <c r="E3000">
        <v>1</v>
      </c>
      <c r="F3000">
        <v>9</v>
      </c>
      <c r="G3000" t="s">
        <v>36157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  <c r="N3000" t="e">
        <f>LOOKUP(Sales!#REF!,Sales!F:F)</f>
        <v>#REF!</v>
      </c>
    </row>
    <row r="3001" spans="1:14" x14ac:dyDescent="0.35">
      <c r="A3001">
        <v>369</v>
      </c>
      <c r="B3001" s="1">
        <v>42105</v>
      </c>
      <c r="C3001" s="1">
        <v>42112</v>
      </c>
      <c r="D3001">
        <v>16207</v>
      </c>
      <c r="E3001">
        <v>2</v>
      </c>
      <c r="F3001">
        <v>8</v>
      </c>
      <c r="G3001" t="s">
        <v>36158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  <c r="N3001" t="e">
        <f>LOOKUP(Sales!#REF!,Sales!F:F)</f>
        <v>#REF!</v>
      </c>
    </row>
    <row r="3002" spans="1:14" x14ac:dyDescent="0.35">
      <c r="A3002">
        <v>368</v>
      </c>
      <c r="B3002" s="1">
        <v>42105</v>
      </c>
      <c r="C3002" s="1">
        <v>42112</v>
      </c>
      <c r="D3002">
        <v>14716</v>
      </c>
      <c r="E3002">
        <v>1</v>
      </c>
      <c r="F3002">
        <v>7</v>
      </c>
      <c r="G3002" t="s">
        <v>36159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  <c r="N3002" t="e">
        <f>LOOKUP(Sales!#REF!,Sales!F:F)</f>
        <v>#REF!</v>
      </c>
    </row>
    <row r="3003" spans="1:14" x14ac:dyDescent="0.35">
      <c r="A3003">
        <v>354</v>
      </c>
      <c r="B3003" s="1">
        <v>42105</v>
      </c>
      <c r="C3003" s="1">
        <v>42112</v>
      </c>
      <c r="D3003">
        <v>20375</v>
      </c>
      <c r="E3003">
        <v>1</v>
      </c>
      <c r="F3003">
        <v>6</v>
      </c>
      <c r="G3003" t="s">
        <v>36160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  <c r="N3003" t="e">
        <f>LOOKUP(Sales!#REF!,Sales!F:F)</f>
        <v>#REF!</v>
      </c>
    </row>
    <row r="3004" spans="1:14" x14ac:dyDescent="0.35">
      <c r="A3004">
        <v>379</v>
      </c>
      <c r="B3004" s="1">
        <v>42105</v>
      </c>
      <c r="C3004" s="1">
        <v>42112</v>
      </c>
      <c r="D3004">
        <v>22004</v>
      </c>
      <c r="E3004">
        <v>1</v>
      </c>
      <c r="F3004">
        <v>9</v>
      </c>
      <c r="G3004" t="s">
        <v>36161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  <c r="N3004" t="e">
        <f>LOOKUP(Sales!#REF!,Sales!F:F)</f>
        <v>#REF!</v>
      </c>
    </row>
    <row r="3005" spans="1:14" x14ac:dyDescent="0.35">
      <c r="A3005">
        <v>371</v>
      </c>
      <c r="B3005" s="1">
        <v>42105</v>
      </c>
      <c r="C3005" s="1">
        <v>42112</v>
      </c>
      <c r="D3005">
        <v>21979</v>
      </c>
      <c r="E3005">
        <v>1</v>
      </c>
      <c r="F3005">
        <v>9</v>
      </c>
      <c r="G3005" t="s">
        <v>36162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  <c r="N3005" t="e">
        <f>LOOKUP(Sales!#REF!,Sales!F:F)</f>
        <v>#REF!</v>
      </c>
    </row>
    <row r="3006" spans="1:14" x14ac:dyDescent="0.35">
      <c r="A3006">
        <v>371</v>
      </c>
      <c r="B3006" s="1">
        <v>42105</v>
      </c>
      <c r="C3006" s="1">
        <v>42112</v>
      </c>
      <c r="D3006">
        <v>21986</v>
      </c>
      <c r="E3006">
        <v>1</v>
      </c>
      <c r="F3006">
        <v>9</v>
      </c>
      <c r="G3006" t="s">
        <v>36163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  <c r="N3006" t="e">
        <f>LOOKUP(Sales!#REF!,Sales!F:F)</f>
        <v>#REF!</v>
      </c>
    </row>
    <row r="3007" spans="1:14" x14ac:dyDescent="0.35">
      <c r="A3007">
        <v>354</v>
      </c>
      <c r="B3007" s="1">
        <v>42105</v>
      </c>
      <c r="C3007" s="1">
        <v>42112</v>
      </c>
      <c r="D3007">
        <v>13000</v>
      </c>
      <c r="E3007">
        <v>1</v>
      </c>
      <c r="F3007">
        <v>9</v>
      </c>
      <c r="G3007" t="s">
        <v>36164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  <c r="N3007" t="e">
        <f>LOOKUP(Sales!#REF!,Sales!F:F)</f>
        <v>#REF!</v>
      </c>
    </row>
    <row r="3008" spans="1:14" x14ac:dyDescent="0.35">
      <c r="A3008">
        <v>360</v>
      </c>
      <c r="B3008" s="1">
        <v>42106</v>
      </c>
      <c r="C3008" s="1">
        <v>42113</v>
      </c>
      <c r="D3008">
        <v>12264</v>
      </c>
      <c r="E3008">
        <v>1</v>
      </c>
      <c r="F3008">
        <v>10</v>
      </c>
      <c r="G3008" t="s">
        <v>36165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  <c r="N3008" t="e">
        <f>LOOKUP(Sales!#REF!,Sales!F:F)</f>
        <v>#REF!</v>
      </c>
    </row>
    <row r="3009" spans="1:14" x14ac:dyDescent="0.35">
      <c r="A3009">
        <v>373</v>
      </c>
      <c r="B3009" s="1">
        <v>42106</v>
      </c>
      <c r="C3009" s="1">
        <v>42113</v>
      </c>
      <c r="D3009">
        <v>14798</v>
      </c>
      <c r="E3009">
        <v>1</v>
      </c>
      <c r="F3009">
        <v>7</v>
      </c>
      <c r="G3009" t="s">
        <v>36166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  <c r="N3009" t="e">
        <f>LOOKUP(Sales!#REF!,Sales!F:F)</f>
        <v>#REF!</v>
      </c>
    </row>
    <row r="3010" spans="1:14" x14ac:dyDescent="0.35">
      <c r="A3010">
        <v>329</v>
      </c>
      <c r="B3010" s="1">
        <v>42106</v>
      </c>
      <c r="C3010" s="1">
        <v>42113</v>
      </c>
      <c r="D3010">
        <v>20555</v>
      </c>
      <c r="E3010">
        <v>1</v>
      </c>
      <c r="F3010">
        <v>8</v>
      </c>
      <c r="G3010" t="s">
        <v>36167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  <c r="N3010" t="e">
        <f>LOOKUP(Sales!#REF!,Sales!F:F)</f>
        <v>#REF!</v>
      </c>
    </row>
    <row r="3011" spans="1:14" x14ac:dyDescent="0.35">
      <c r="A3011">
        <v>341</v>
      </c>
      <c r="B3011" s="1">
        <v>42106</v>
      </c>
      <c r="C3011" s="1">
        <v>42113</v>
      </c>
      <c r="D3011">
        <v>20850</v>
      </c>
      <c r="E3011">
        <v>1</v>
      </c>
      <c r="F3011">
        <v>10</v>
      </c>
      <c r="G3011" t="s">
        <v>36168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  <c r="N3011" t="e">
        <f>LOOKUP(Sales!#REF!,Sales!F:F)</f>
        <v>#REF!</v>
      </c>
    </row>
    <row r="3012" spans="1:14" x14ac:dyDescent="0.35">
      <c r="A3012">
        <v>379</v>
      </c>
      <c r="B3012" s="1">
        <v>42106</v>
      </c>
      <c r="C3012" s="1">
        <v>42113</v>
      </c>
      <c r="D3012">
        <v>22000</v>
      </c>
      <c r="E3012">
        <v>1</v>
      </c>
      <c r="F3012">
        <v>9</v>
      </c>
      <c r="G3012" t="s">
        <v>36169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  <c r="N3012" t="e">
        <f>LOOKUP(Sales!#REF!,Sales!F:F)</f>
        <v>#REF!</v>
      </c>
    </row>
    <row r="3013" spans="1:14" x14ac:dyDescent="0.35">
      <c r="A3013">
        <v>370</v>
      </c>
      <c r="B3013" s="1">
        <v>42106</v>
      </c>
      <c r="C3013" s="1">
        <v>42113</v>
      </c>
      <c r="D3013">
        <v>22178</v>
      </c>
      <c r="E3013">
        <v>1</v>
      </c>
      <c r="F3013">
        <v>9</v>
      </c>
      <c r="G3013" t="s">
        <v>36170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  <c r="N3013" t="e">
        <f>LOOKUP(Sales!#REF!,Sales!F:F)</f>
        <v>#REF!</v>
      </c>
    </row>
    <row r="3014" spans="1:14" x14ac:dyDescent="0.35">
      <c r="A3014">
        <v>379</v>
      </c>
      <c r="B3014" s="1">
        <v>42106</v>
      </c>
      <c r="C3014" s="1">
        <v>42113</v>
      </c>
      <c r="D3014">
        <v>22198</v>
      </c>
      <c r="E3014">
        <v>1</v>
      </c>
      <c r="F3014">
        <v>9</v>
      </c>
      <c r="G3014" t="s">
        <v>36171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  <c r="N3014" t="e">
        <f>LOOKUP(Sales!#REF!,Sales!F:F)</f>
        <v>#REF!</v>
      </c>
    </row>
    <row r="3015" spans="1:14" x14ac:dyDescent="0.35">
      <c r="A3015">
        <v>341</v>
      </c>
      <c r="B3015" s="1">
        <v>42106</v>
      </c>
      <c r="C3015" s="1">
        <v>42113</v>
      </c>
      <c r="D3015">
        <v>15348</v>
      </c>
      <c r="E3015">
        <v>1</v>
      </c>
      <c r="F3015">
        <v>1</v>
      </c>
      <c r="G3015" t="s">
        <v>36172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  <c r="N3015" t="e">
        <f>LOOKUP(Sales!#REF!,Sales!F:F)</f>
        <v>#REF!</v>
      </c>
    </row>
    <row r="3016" spans="1:14" x14ac:dyDescent="0.35">
      <c r="A3016">
        <v>379</v>
      </c>
      <c r="B3016" s="1">
        <v>42106</v>
      </c>
      <c r="C3016" s="1">
        <v>42113</v>
      </c>
      <c r="D3016">
        <v>16575</v>
      </c>
      <c r="E3016">
        <v>1</v>
      </c>
      <c r="F3016">
        <v>10</v>
      </c>
      <c r="G3016" t="s">
        <v>36173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  <c r="N3016" t="e">
        <f>LOOKUP(Sales!#REF!,Sales!F:F)</f>
        <v>#REF!</v>
      </c>
    </row>
    <row r="3017" spans="1:14" x14ac:dyDescent="0.35">
      <c r="A3017">
        <v>343</v>
      </c>
      <c r="B3017" s="1">
        <v>42106</v>
      </c>
      <c r="C3017" s="1">
        <v>42113</v>
      </c>
      <c r="D3017">
        <v>26161</v>
      </c>
      <c r="E3017">
        <v>1</v>
      </c>
      <c r="F3017">
        <v>9</v>
      </c>
      <c r="G3017" t="s">
        <v>36174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  <c r="N3017" t="e">
        <f>LOOKUP(Sales!#REF!,Sales!F:F)</f>
        <v>#REF!</v>
      </c>
    </row>
    <row r="3018" spans="1:14" x14ac:dyDescent="0.35">
      <c r="A3018">
        <v>339</v>
      </c>
      <c r="B3018" s="1">
        <v>42106</v>
      </c>
      <c r="C3018" s="1">
        <v>42113</v>
      </c>
      <c r="D3018">
        <v>26187</v>
      </c>
      <c r="E3018">
        <v>1</v>
      </c>
      <c r="F3018">
        <v>9</v>
      </c>
      <c r="G3018" t="s">
        <v>36175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  <c r="N3018" t="e">
        <f>LOOKUP(Sales!#REF!,Sales!F:F)</f>
        <v>#REF!</v>
      </c>
    </row>
    <row r="3019" spans="1:14" x14ac:dyDescent="0.35">
      <c r="A3019">
        <v>333</v>
      </c>
      <c r="B3019" s="1">
        <v>42106</v>
      </c>
      <c r="C3019" s="1">
        <v>42113</v>
      </c>
      <c r="D3019">
        <v>26204</v>
      </c>
      <c r="E3019">
        <v>1</v>
      </c>
      <c r="F3019">
        <v>9</v>
      </c>
      <c r="G3019" t="s">
        <v>36176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  <c r="N3019" t="e">
        <f>LOOKUP(Sales!#REF!,Sales!F:F)</f>
        <v>#REF!</v>
      </c>
    </row>
    <row r="3020" spans="1:14" x14ac:dyDescent="0.35">
      <c r="A3020">
        <v>352</v>
      </c>
      <c r="B3020" s="1">
        <v>42107</v>
      </c>
      <c r="C3020" s="1">
        <v>42114</v>
      </c>
      <c r="D3020">
        <v>12271</v>
      </c>
      <c r="E3020">
        <v>1</v>
      </c>
      <c r="F3020">
        <v>10</v>
      </c>
      <c r="G3020" t="s">
        <v>36177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  <c r="N3020" t="e">
        <f>LOOKUP(Sales!#REF!,Sales!F:F)</f>
        <v>#REF!</v>
      </c>
    </row>
    <row r="3021" spans="1:14" x14ac:dyDescent="0.35">
      <c r="A3021">
        <v>377</v>
      </c>
      <c r="B3021" s="1">
        <v>42107</v>
      </c>
      <c r="C3021" s="1">
        <v>42114</v>
      </c>
      <c r="D3021">
        <v>16252</v>
      </c>
      <c r="E3021">
        <v>1</v>
      </c>
      <c r="F3021">
        <v>8</v>
      </c>
      <c r="G3021" t="s">
        <v>36178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  <c r="N3021" t="e">
        <f>LOOKUP(Sales!#REF!,Sales!F:F)</f>
        <v>#REF!</v>
      </c>
    </row>
    <row r="3022" spans="1:14" x14ac:dyDescent="0.35">
      <c r="A3022">
        <v>383</v>
      </c>
      <c r="B3022" s="1">
        <v>42107</v>
      </c>
      <c r="C3022" s="1">
        <v>42114</v>
      </c>
      <c r="D3022">
        <v>14098</v>
      </c>
      <c r="E3022">
        <v>1</v>
      </c>
      <c r="F3022">
        <v>1</v>
      </c>
      <c r="G3022" t="s">
        <v>36179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  <c r="N3022" t="e">
        <f>LOOKUP(Sales!#REF!,Sales!F:F)</f>
        <v>#REF!</v>
      </c>
    </row>
    <row r="3023" spans="1:14" x14ac:dyDescent="0.35">
      <c r="A3023">
        <v>360</v>
      </c>
      <c r="B3023" s="1">
        <v>42107</v>
      </c>
      <c r="C3023" s="1">
        <v>42114</v>
      </c>
      <c r="D3023">
        <v>26338</v>
      </c>
      <c r="E3023">
        <v>1</v>
      </c>
      <c r="F3023">
        <v>4</v>
      </c>
      <c r="G3023" t="s">
        <v>36180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  <c r="N3023" t="e">
        <f>LOOKUP(Sales!#REF!,Sales!F:F)</f>
        <v>#REF!</v>
      </c>
    </row>
    <row r="3024" spans="1:14" x14ac:dyDescent="0.35">
      <c r="A3024">
        <v>371</v>
      </c>
      <c r="B3024" s="1">
        <v>42107</v>
      </c>
      <c r="C3024" s="1">
        <v>42114</v>
      </c>
      <c r="D3024">
        <v>22033</v>
      </c>
      <c r="E3024">
        <v>1</v>
      </c>
      <c r="F3024">
        <v>9</v>
      </c>
      <c r="G3024" t="s">
        <v>36181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  <c r="N3024" t="e">
        <f>LOOKUP(Sales!#REF!,Sales!F:F)</f>
        <v>#REF!</v>
      </c>
    </row>
    <row r="3025" spans="1:14" x14ac:dyDescent="0.35">
      <c r="A3025">
        <v>369</v>
      </c>
      <c r="B3025" s="1">
        <v>42107</v>
      </c>
      <c r="C3025" s="1">
        <v>42114</v>
      </c>
      <c r="D3025">
        <v>22174</v>
      </c>
      <c r="E3025">
        <v>2</v>
      </c>
      <c r="F3025">
        <v>9</v>
      </c>
      <c r="G3025" t="s">
        <v>36182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  <c r="N3025" t="e">
        <f>LOOKUP(Sales!#REF!,Sales!F:F)</f>
        <v>#REF!</v>
      </c>
    </row>
    <row r="3026" spans="1:14" x14ac:dyDescent="0.35">
      <c r="A3026">
        <v>371</v>
      </c>
      <c r="B3026" s="1">
        <v>42107</v>
      </c>
      <c r="C3026" s="1">
        <v>42114</v>
      </c>
      <c r="D3026">
        <v>22200</v>
      </c>
      <c r="E3026">
        <v>1</v>
      </c>
      <c r="F3026">
        <v>9</v>
      </c>
      <c r="G3026" t="s">
        <v>36183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  <c r="N3026" t="e">
        <f>LOOKUP(Sales!#REF!,Sales!F:F)</f>
        <v>#REF!</v>
      </c>
    </row>
    <row r="3027" spans="1:14" x14ac:dyDescent="0.35">
      <c r="A3027">
        <v>325</v>
      </c>
      <c r="B3027" s="1">
        <v>42107</v>
      </c>
      <c r="C3027" s="1">
        <v>42114</v>
      </c>
      <c r="D3027">
        <v>15364</v>
      </c>
      <c r="E3027">
        <v>1</v>
      </c>
      <c r="F3027">
        <v>1</v>
      </c>
      <c r="G3027" t="s">
        <v>36184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  <c r="N3027" t="e">
        <f>LOOKUP(Sales!#REF!,Sales!F:F)</f>
        <v>#REF!</v>
      </c>
    </row>
    <row r="3028" spans="1:14" x14ac:dyDescent="0.35">
      <c r="A3028">
        <v>375</v>
      </c>
      <c r="B3028" s="1">
        <v>42107</v>
      </c>
      <c r="C3028" s="1">
        <v>42114</v>
      </c>
      <c r="D3028">
        <v>21968</v>
      </c>
      <c r="E3028">
        <v>1</v>
      </c>
      <c r="F3028">
        <v>9</v>
      </c>
      <c r="G3028" t="s">
        <v>36185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  <c r="N3028" t="e">
        <f>LOOKUP(Sales!#REF!,Sales!F:F)</f>
        <v>#REF!</v>
      </c>
    </row>
    <row r="3029" spans="1:14" x14ac:dyDescent="0.35">
      <c r="A3029">
        <v>352</v>
      </c>
      <c r="B3029" s="1">
        <v>42107</v>
      </c>
      <c r="C3029" s="1">
        <v>42114</v>
      </c>
      <c r="D3029">
        <v>13025</v>
      </c>
      <c r="E3029">
        <v>1</v>
      </c>
      <c r="F3029">
        <v>9</v>
      </c>
      <c r="G3029" t="s">
        <v>36186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  <c r="N3029" t="e">
        <f>LOOKUP(Sales!#REF!,Sales!F:F)</f>
        <v>#REF!</v>
      </c>
    </row>
    <row r="3030" spans="1:14" x14ac:dyDescent="0.35">
      <c r="A3030">
        <v>352</v>
      </c>
      <c r="B3030" s="1">
        <v>42107</v>
      </c>
      <c r="C3030" s="1">
        <v>42114</v>
      </c>
      <c r="D3030">
        <v>13038</v>
      </c>
      <c r="E3030">
        <v>1</v>
      </c>
      <c r="F3030">
        <v>9</v>
      </c>
      <c r="G3030" t="s">
        <v>36187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  <c r="N3030" t="e">
        <f>LOOKUP(Sales!#REF!,Sales!F:F)</f>
        <v>#REF!</v>
      </c>
    </row>
    <row r="3031" spans="1:14" x14ac:dyDescent="0.35">
      <c r="A3031">
        <v>354</v>
      </c>
      <c r="B3031" s="1">
        <v>42107</v>
      </c>
      <c r="C3031" s="1">
        <v>42114</v>
      </c>
      <c r="D3031">
        <v>13051</v>
      </c>
      <c r="E3031">
        <v>1</v>
      </c>
      <c r="F3031">
        <v>9</v>
      </c>
      <c r="G3031" t="s">
        <v>36188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  <c r="N3031" t="e">
        <f>LOOKUP(Sales!#REF!,Sales!F:F)</f>
        <v>#REF!</v>
      </c>
    </row>
    <row r="3032" spans="1:14" x14ac:dyDescent="0.35">
      <c r="A3032">
        <v>337</v>
      </c>
      <c r="B3032" s="1">
        <v>42107</v>
      </c>
      <c r="C3032" s="1">
        <v>42114</v>
      </c>
      <c r="D3032">
        <v>26160</v>
      </c>
      <c r="E3032">
        <v>1</v>
      </c>
      <c r="F3032">
        <v>9</v>
      </c>
      <c r="G3032" t="s">
        <v>36189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  <c r="N3032" t="e">
        <f>LOOKUP(Sales!#REF!,Sales!F:F)</f>
        <v>#REF!</v>
      </c>
    </row>
    <row r="3033" spans="1:14" x14ac:dyDescent="0.35">
      <c r="A3033">
        <v>368</v>
      </c>
      <c r="B3033" s="1">
        <v>42108</v>
      </c>
      <c r="C3033" s="1">
        <v>42115</v>
      </c>
      <c r="D3033">
        <v>16267</v>
      </c>
      <c r="E3033">
        <v>1</v>
      </c>
      <c r="F3033">
        <v>8</v>
      </c>
      <c r="G3033" t="s">
        <v>36190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  <c r="N3033" t="e">
        <f>LOOKUP(Sales!#REF!,Sales!F:F)</f>
        <v>#REF!</v>
      </c>
    </row>
    <row r="3034" spans="1:14" x14ac:dyDescent="0.35">
      <c r="A3034">
        <v>321</v>
      </c>
      <c r="B3034" s="1">
        <v>42108</v>
      </c>
      <c r="C3034" s="1">
        <v>42115</v>
      </c>
      <c r="D3034">
        <v>20560</v>
      </c>
      <c r="E3034">
        <v>1</v>
      </c>
      <c r="F3034">
        <v>8</v>
      </c>
      <c r="G3034" t="s">
        <v>36191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  <c r="N3034" t="e">
        <f>LOOKUP(Sales!#REF!,Sales!F:F)</f>
        <v>#REF!</v>
      </c>
    </row>
    <row r="3035" spans="1:14" x14ac:dyDescent="0.35">
      <c r="A3035">
        <v>370</v>
      </c>
      <c r="B3035" s="1">
        <v>42108</v>
      </c>
      <c r="C3035" s="1">
        <v>42115</v>
      </c>
      <c r="D3035">
        <v>22168</v>
      </c>
      <c r="E3035">
        <v>1</v>
      </c>
      <c r="F3035">
        <v>9</v>
      </c>
      <c r="G3035" t="s">
        <v>36192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  <c r="N3035" t="e">
        <f>LOOKUP(Sales!#REF!,Sales!F:F)</f>
        <v>#REF!</v>
      </c>
    </row>
    <row r="3036" spans="1:14" x14ac:dyDescent="0.35">
      <c r="A3036">
        <v>370</v>
      </c>
      <c r="B3036" s="1">
        <v>42108</v>
      </c>
      <c r="C3036" s="1">
        <v>42115</v>
      </c>
      <c r="D3036">
        <v>22175</v>
      </c>
      <c r="E3036">
        <v>1</v>
      </c>
      <c r="F3036">
        <v>9</v>
      </c>
      <c r="G3036" t="s">
        <v>36193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  <c r="N3036" t="e">
        <f>LOOKUP(Sales!#REF!,Sales!F:F)</f>
        <v>#REF!</v>
      </c>
    </row>
    <row r="3037" spans="1:14" x14ac:dyDescent="0.35">
      <c r="A3037">
        <v>368</v>
      </c>
      <c r="B3037" s="1">
        <v>42108</v>
      </c>
      <c r="C3037" s="1">
        <v>42115</v>
      </c>
      <c r="D3037">
        <v>21984</v>
      </c>
      <c r="E3037">
        <v>1</v>
      </c>
      <c r="F3037">
        <v>9</v>
      </c>
      <c r="G3037" t="s">
        <v>36194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  <c r="N3037" t="e">
        <f>LOOKUP(Sales!#REF!,Sales!F:F)</f>
        <v>#REF!</v>
      </c>
    </row>
    <row r="3038" spans="1:14" x14ac:dyDescent="0.35">
      <c r="A3038">
        <v>352</v>
      </c>
      <c r="B3038" s="1">
        <v>42108</v>
      </c>
      <c r="C3038" s="1">
        <v>42115</v>
      </c>
      <c r="D3038">
        <v>12706</v>
      </c>
      <c r="E3038">
        <v>1</v>
      </c>
      <c r="F3038">
        <v>9</v>
      </c>
      <c r="G3038" t="s">
        <v>36195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  <c r="N3038" t="e">
        <f>LOOKUP(Sales!#REF!,Sales!F:F)</f>
        <v>#REF!</v>
      </c>
    </row>
    <row r="3039" spans="1:14" x14ac:dyDescent="0.35">
      <c r="A3039">
        <v>383</v>
      </c>
      <c r="B3039" s="1">
        <v>42109</v>
      </c>
      <c r="C3039" s="1">
        <v>42116</v>
      </c>
      <c r="D3039">
        <v>19308</v>
      </c>
      <c r="E3039">
        <v>1</v>
      </c>
      <c r="F3039">
        <v>10</v>
      </c>
      <c r="G3039" t="s">
        <v>36196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  <c r="N3039" t="e">
        <f>LOOKUP(Sales!#REF!,Sales!F:F)</f>
        <v>#REF!</v>
      </c>
    </row>
    <row r="3040" spans="1:14" x14ac:dyDescent="0.35">
      <c r="A3040">
        <v>362</v>
      </c>
      <c r="B3040" s="1">
        <v>42109</v>
      </c>
      <c r="C3040" s="1">
        <v>42116</v>
      </c>
      <c r="D3040">
        <v>12281</v>
      </c>
      <c r="E3040">
        <v>2</v>
      </c>
      <c r="F3040">
        <v>10</v>
      </c>
      <c r="G3040" t="s">
        <v>36197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  <c r="N3040" t="e">
        <f>LOOKUP(Sales!#REF!,Sales!F:F)</f>
        <v>#REF!</v>
      </c>
    </row>
    <row r="3041" spans="1:14" x14ac:dyDescent="0.35">
      <c r="A3041">
        <v>369</v>
      </c>
      <c r="B3041" s="1">
        <v>42109</v>
      </c>
      <c r="C3041" s="1">
        <v>42116</v>
      </c>
      <c r="D3041">
        <v>13478</v>
      </c>
      <c r="E3041">
        <v>2</v>
      </c>
      <c r="F3041">
        <v>1</v>
      </c>
      <c r="G3041" t="s">
        <v>36198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  <c r="N3041" t="e">
        <f>LOOKUP(Sales!#REF!,Sales!F:F)</f>
        <v>#REF!</v>
      </c>
    </row>
    <row r="3042" spans="1:14" x14ac:dyDescent="0.35">
      <c r="A3042">
        <v>373</v>
      </c>
      <c r="B3042" s="1">
        <v>42109</v>
      </c>
      <c r="C3042" s="1">
        <v>42116</v>
      </c>
      <c r="D3042">
        <v>22031</v>
      </c>
      <c r="E3042">
        <v>1</v>
      </c>
      <c r="F3042">
        <v>9</v>
      </c>
      <c r="G3042" t="s">
        <v>36199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  <c r="N3042" t="e">
        <f>LOOKUP(Sales!#REF!,Sales!F:F)</f>
        <v>#REF!</v>
      </c>
    </row>
    <row r="3043" spans="1:14" x14ac:dyDescent="0.35">
      <c r="A3043">
        <v>375</v>
      </c>
      <c r="B3043" s="1">
        <v>42109</v>
      </c>
      <c r="C3043" s="1">
        <v>42116</v>
      </c>
      <c r="D3043">
        <v>22196</v>
      </c>
      <c r="E3043">
        <v>1</v>
      </c>
      <c r="F3043">
        <v>9</v>
      </c>
      <c r="G3043" t="s">
        <v>36200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  <c r="N3043" t="e">
        <f>LOOKUP(Sales!#REF!,Sales!F:F)</f>
        <v>#REF!</v>
      </c>
    </row>
    <row r="3044" spans="1:14" x14ac:dyDescent="0.35">
      <c r="A3044">
        <v>383</v>
      </c>
      <c r="B3044" s="1">
        <v>42109</v>
      </c>
      <c r="C3044" s="1">
        <v>42116</v>
      </c>
      <c r="D3044">
        <v>24904</v>
      </c>
      <c r="E3044">
        <v>1</v>
      </c>
      <c r="F3044">
        <v>9</v>
      </c>
      <c r="G3044" t="s">
        <v>36201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  <c r="N3044" t="e">
        <f>LOOKUP(Sales!#REF!,Sales!F:F)</f>
        <v>#REF!</v>
      </c>
    </row>
    <row r="3045" spans="1:14" x14ac:dyDescent="0.35">
      <c r="A3045">
        <v>356</v>
      </c>
      <c r="B3045" s="1">
        <v>42110</v>
      </c>
      <c r="C3045" s="1">
        <v>42117</v>
      </c>
      <c r="D3045">
        <v>28707</v>
      </c>
      <c r="E3045">
        <v>1</v>
      </c>
      <c r="F3045">
        <v>7</v>
      </c>
      <c r="G3045" t="s">
        <v>36202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  <c r="N3045" t="e">
        <f>LOOKUP(Sales!#REF!,Sales!F:F)</f>
        <v>#REF!</v>
      </c>
    </row>
    <row r="3046" spans="1:14" x14ac:dyDescent="0.35">
      <c r="A3046">
        <v>356</v>
      </c>
      <c r="B3046" s="1">
        <v>42110</v>
      </c>
      <c r="C3046" s="1">
        <v>42117</v>
      </c>
      <c r="D3046">
        <v>12277</v>
      </c>
      <c r="E3046">
        <v>1</v>
      </c>
      <c r="F3046">
        <v>10</v>
      </c>
      <c r="G3046" t="s">
        <v>36203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  <c r="N3046" t="e">
        <f>LOOKUP(Sales!#REF!,Sales!F:F)</f>
        <v>#REF!</v>
      </c>
    </row>
    <row r="3047" spans="1:14" x14ac:dyDescent="0.35">
      <c r="A3047">
        <v>371</v>
      </c>
      <c r="B3047" s="1">
        <v>42110</v>
      </c>
      <c r="C3047" s="1">
        <v>42117</v>
      </c>
      <c r="D3047">
        <v>13456</v>
      </c>
      <c r="E3047">
        <v>1</v>
      </c>
      <c r="F3047">
        <v>1</v>
      </c>
      <c r="G3047" t="s">
        <v>36204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  <c r="N3047" t="e">
        <f>LOOKUP(Sales!#REF!,Sales!F:F)</f>
        <v>#REF!</v>
      </c>
    </row>
    <row r="3048" spans="1:14" x14ac:dyDescent="0.35">
      <c r="A3048">
        <v>321</v>
      </c>
      <c r="B3048" s="1">
        <v>42110</v>
      </c>
      <c r="C3048" s="1">
        <v>42117</v>
      </c>
      <c r="D3048">
        <v>20838</v>
      </c>
      <c r="E3048">
        <v>1</v>
      </c>
      <c r="F3048">
        <v>10</v>
      </c>
      <c r="G3048" t="s">
        <v>36205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  <c r="N3048" t="e">
        <f>LOOKUP(Sales!#REF!,Sales!F:F)</f>
        <v>#REF!</v>
      </c>
    </row>
    <row r="3049" spans="1:14" x14ac:dyDescent="0.35">
      <c r="A3049">
        <v>335</v>
      </c>
      <c r="B3049" s="1">
        <v>42110</v>
      </c>
      <c r="C3049" s="1">
        <v>42117</v>
      </c>
      <c r="D3049">
        <v>20584</v>
      </c>
      <c r="E3049">
        <v>1</v>
      </c>
      <c r="F3049">
        <v>8</v>
      </c>
      <c r="G3049" t="s">
        <v>36206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  <c r="N3049" t="e">
        <f>LOOKUP(Sales!#REF!,Sales!F:F)</f>
        <v>#REF!</v>
      </c>
    </row>
    <row r="3050" spans="1:14" x14ac:dyDescent="0.35">
      <c r="A3050">
        <v>362</v>
      </c>
      <c r="B3050" s="1">
        <v>42110</v>
      </c>
      <c r="C3050" s="1">
        <v>42117</v>
      </c>
      <c r="D3050">
        <v>26490</v>
      </c>
      <c r="E3050">
        <v>2</v>
      </c>
      <c r="F3050">
        <v>4</v>
      </c>
      <c r="G3050" t="s">
        <v>36207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  <c r="N3050" t="e">
        <f>LOOKUP(Sales!#REF!,Sales!F:F)</f>
        <v>#REF!</v>
      </c>
    </row>
    <row r="3051" spans="1:14" x14ac:dyDescent="0.35">
      <c r="A3051">
        <v>323</v>
      </c>
      <c r="B3051" s="1">
        <v>42110</v>
      </c>
      <c r="C3051" s="1">
        <v>42117</v>
      </c>
      <c r="D3051">
        <v>15338</v>
      </c>
      <c r="E3051">
        <v>1</v>
      </c>
      <c r="F3051">
        <v>4</v>
      </c>
      <c r="G3051" t="s">
        <v>36208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  <c r="N3051" t="e">
        <f>LOOKUP(Sales!#REF!,Sales!F:F)</f>
        <v>#REF!</v>
      </c>
    </row>
    <row r="3052" spans="1:14" x14ac:dyDescent="0.35">
      <c r="A3052">
        <v>333</v>
      </c>
      <c r="B3052" s="1">
        <v>42110</v>
      </c>
      <c r="C3052" s="1">
        <v>42117</v>
      </c>
      <c r="D3052">
        <v>15339</v>
      </c>
      <c r="E3052">
        <v>1</v>
      </c>
      <c r="F3052">
        <v>4</v>
      </c>
      <c r="G3052" t="s">
        <v>36209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  <c r="N3052" t="e">
        <f>LOOKUP(Sales!#REF!,Sales!F:F)</f>
        <v>#REF!</v>
      </c>
    </row>
    <row r="3053" spans="1:14" x14ac:dyDescent="0.35">
      <c r="A3053">
        <v>371</v>
      </c>
      <c r="B3053" s="1">
        <v>42110</v>
      </c>
      <c r="C3053" s="1">
        <v>42117</v>
      </c>
      <c r="D3053">
        <v>21996</v>
      </c>
      <c r="E3053">
        <v>1</v>
      </c>
      <c r="F3053">
        <v>9</v>
      </c>
      <c r="G3053" t="s">
        <v>36210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  <c r="N3053" t="e">
        <f>LOOKUP(Sales!#REF!,Sales!F:F)</f>
        <v>#REF!</v>
      </c>
    </row>
    <row r="3054" spans="1:14" x14ac:dyDescent="0.35">
      <c r="A3054">
        <v>369</v>
      </c>
      <c r="B3054" s="1">
        <v>42111</v>
      </c>
      <c r="C3054" s="1">
        <v>42118</v>
      </c>
      <c r="D3054">
        <v>16206</v>
      </c>
      <c r="E3054">
        <v>2</v>
      </c>
      <c r="F3054">
        <v>8</v>
      </c>
      <c r="G3054" t="s">
        <v>36211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  <c r="N3054" t="e">
        <f>LOOKUP(Sales!#REF!,Sales!F:F)</f>
        <v>#REF!</v>
      </c>
    </row>
    <row r="3055" spans="1:14" x14ac:dyDescent="0.35">
      <c r="A3055">
        <v>368</v>
      </c>
      <c r="B3055" s="1">
        <v>42111</v>
      </c>
      <c r="C3055" s="1">
        <v>42118</v>
      </c>
      <c r="D3055">
        <v>14779</v>
      </c>
      <c r="E3055">
        <v>1</v>
      </c>
      <c r="F3055">
        <v>7</v>
      </c>
      <c r="G3055" t="s">
        <v>36212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  <c r="N3055" t="e">
        <f>LOOKUP(Sales!#REF!,Sales!F:F)</f>
        <v>#REF!</v>
      </c>
    </row>
    <row r="3056" spans="1:14" x14ac:dyDescent="0.35">
      <c r="A3056">
        <v>368</v>
      </c>
      <c r="B3056" s="1">
        <v>42111</v>
      </c>
      <c r="C3056" s="1">
        <v>42118</v>
      </c>
      <c r="D3056">
        <v>16278</v>
      </c>
      <c r="E3056">
        <v>1</v>
      </c>
      <c r="F3056">
        <v>8</v>
      </c>
      <c r="G3056" t="s">
        <v>36213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  <c r="N3056" t="e">
        <f>LOOKUP(Sales!#REF!,Sales!F:F)</f>
        <v>#REF!</v>
      </c>
    </row>
    <row r="3057" spans="1:14" x14ac:dyDescent="0.35">
      <c r="A3057">
        <v>358</v>
      </c>
      <c r="B3057" s="1">
        <v>42111</v>
      </c>
      <c r="C3057" s="1">
        <v>42118</v>
      </c>
      <c r="D3057">
        <v>26328</v>
      </c>
      <c r="E3057">
        <v>1</v>
      </c>
      <c r="F3057">
        <v>4</v>
      </c>
      <c r="G3057" t="s">
        <v>36214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  <c r="N3057" t="e">
        <f>LOOKUP(Sales!#REF!,Sales!F:F)</f>
        <v>#REF!</v>
      </c>
    </row>
    <row r="3058" spans="1:14" x14ac:dyDescent="0.35">
      <c r="A3058">
        <v>323</v>
      </c>
      <c r="B3058" s="1">
        <v>42111</v>
      </c>
      <c r="C3058" s="1">
        <v>42118</v>
      </c>
      <c r="D3058">
        <v>15342</v>
      </c>
      <c r="E3058">
        <v>1</v>
      </c>
      <c r="F3058">
        <v>4</v>
      </c>
      <c r="G3058" t="s">
        <v>36215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  <c r="N3058" t="e">
        <f>LOOKUP(Sales!#REF!,Sales!F:F)</f>
        <v>#REF!</v>
      </c>
    </row>
    <row r="3059" spans="1:14" x14ac:dyDescent="0.35">
      <c r="A3059">
        <v>321</v>
      </c>
      <c r="B3059" s="1">
        <v>42111</v>
      </c>
      <c r="C3059" s="1">
        <v>42118</v>
      </c>
      <c r="D3059">
        <v>15350</v>
      </c>
      <c r="E3059">
        <v>1</v>
      </c>
      <c r="F3059">
        <v>1</v>
      </c>
      <c r="G3059" t="s">
        <v>36216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  <c r="N3059" t="e">
        <f>LOOKUP(Sales!#REF!,Sales!F:F)</f>
        <v>#REF!</v>
      </c>
    </row>
    <row r="3060" spans="1:14" x14ac:dyDescent="0.35">
      <c r="A3060">
        <v>358</v>
      </c>
      <c r="B3060" s="1">
        <v>42112</v>
      </c>
      <c r="C3060" s="1">
        <v>42119</v>
      </c>
      <c r="D3060">
        <v>26331</v>
      </c>
      <c r="E3060">
        <v>1</v>
      </c>
      <c r="F3060">
        <v>1</v>
      </c>
      <c r="G3060" t="s">
        <v>36217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  <c r="N3060" t="e">
        <f>LOOKUP(Sales!#REF!,Sales!F:F)</f>
        <v>#REF!</v>
      </c>
    </row>
    <row r="3061" spans="1:14" x14ac:dyDescent="0.35">
      <c r="A3061">
        <v>354</v>
      </c>
      <c r="B3061" s="1">
        <v>42112</v>
      </c>
      <c r="C3061" s="1">
        <v>42119</v>
      </c>
      <c r="D3061">
        <v>26342</v>
      </c>
      <c r="E3061">
        <v>1</v>
      </c>
      <c r="F3061">
        <v>4</v>
      </c>
      <c r="G3061" t="s">
        <v>36218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  <c r="N3061" t="e">
        <f>LOOKUP(Sales!#REF!,Sales!F:F)</f>
        <v>#REF!</v>
      </c>
    </row>
    <row r="3062" spans="1:14" x14ac:dyDescent="0.35">
      <c r="A3062">
        <v>362</v>
      </c>
      <c r="B3062" s="1">
        <v>42112</v>
      </c>
      <c r="C3062" s="1">
        <v>42119</v>
      </c>
      <c r="D3062">
        <v>26487</v>
      </c>
      <c r="E3062">
        <v>2</v>
      </c>
      <c r="F3062">
        <v>1</v>
      </c>
      <c r="G3062" t="s">
        <v>36219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  <c r="N3062" t="e">
        <f>LOOKUP(Sales!#REF!,Sales!F:F)</f>
        <v>#REF!</v>
      </c>
    </row>
    <row r="3063" spans="1:14" x14ac:dyDescent="0.35">
      <c r="A3063">
        <v>321</v>
      </c>
      <c r="B3063" s="1">
        <v>42112</v>
      </c>
      <c r="C3063" s="1">
        <v>42119</v>
      </c>
      <c r="D3063">
        <v>15341</v>
      </c>
      <c r="E3063">
        <v>1</v>
      </c>
      <c r="F3063">
        <v>4</v>
      </c>
      <c r="G3063" t="s">
        <v>36220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  <c r="N3063" t="e">
        <f>LOOKUP(Sales!#REF!,Sales!F:F)</f>
        <v>#REF!</v>
      </c>
    </row>
    <row r="3064" spans="1:14" x14ac:dyDescent="0.35">
      <c r="A3064">
        <v>354</v>
      </c>
      <c r="B3064" s="1">
        <v>42112</v>
      </c>
      <c r="C3064" s="1">
        <v>42119</v>
      </c>
      <c r="D3064">
        <v>12987</v>
      </c>
      <c r="E3064">
        <v>1</v>
      </c>
      <c r="F3064">
        <v>9</v>
      </c>
      <c r="G3064" t="s">
        <v>36221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  <c r="N3064" t="e">
        <f>LOOKUP(Sales!#REF!,Sales!F:F)</f>
        <v>#REF!</v>
      </c>
    </row>
    <row r="3065" spans="1:14" x14ac:dyDescent="0.35">
      <c r="A3065">
        <v>362</v>
      </c>
      <c r="B3065" s="1">
        <v>42112</v>
      </c>
      <c r="C3065" s="1">
        <v>42119</v>
      </c>
      <c r="D3065">
        <v>12995</v>
      </c>
      <c r="E3065">
        <v>2</v>
      </c>
      <c r="F3065">
        <v>9</v>
      </c>
      <c r="G3065" t="s">
        <v>36222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  <c r="N3065" t="e">
        <f>LOOKUP(Sales!#REF!,Sales!F:F)</f>
        <v>#REF!</v>
      </c>
    </row>
    <row r="3066" spans="1:14" x14ac:dyDescent="0.35">
      <c r="A3066">
        <v>360</v>
      </c>
      <c r="B3066" s="1">
        <v>42112</v>
      </c>
      <c r="C3066" s="1">
        <v>42119</v>
      </c>
      <c r="D3066">
        <v>13024</v>
      </c>
      <c r="E3066">
        <v>1</v>
      </c>
      <c r="F3066">
        <v>9</v>
      </c>
      <c r="G3066" t="s">
        <v>36223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  <c r="N3066" t="e">
        <f>LOOKUP(Sales!#REF!,Sales!F:F)</f>
        <v>#REF!</v>
      </c>
    </row>
    <row r="3067" spans="1:14" x14ac:dyDescent="0.35">
      <c r="A3067">
        <v>385</v>
      </c>
      <c r="B3067" s="1">
        <v>42113</v>
      </c>
      <c r="C3067" s="1">
        <v>42120</v>
      </c>
      <c r="D3067">
        <v>19302</v>
      </c>
      <c r="E3067">
        <v>1</v>
      </c>
      <c r="F3067">
        <v>10</v>
      </c>
      <c r="G3067" t="s">
        <v>36224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  <c r="N3067" t="e">
        <f>LOOKUP(Sales!#REF!,Sales!F:F)</f>
        <v>#REF!</v>
      </c>
    </row>
    <row r="3068" spans="1:14" x14ac:dyDescent="0.35">
      <c r="A3068">
        <v>358</v>
      </c>
      <c r="B3068" s="1">
        <v>42113</v>
      </c>
      <c r="C3068" s="1">
        <v>42120</v>
      </c>
      <c r="D3068">
        <v>28713</v>
      </c>
      <c r="E3068">
        <v>1</v>
      </c>
      <c r="F3068">
        <v>7</v>
      </c>
      <c r="G3068" t="s">
        <v>36225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  <c r="N3068" t="e">
        <f>LOOKUP(Sales!#REF!,Sales!F:F)</f>
        <v>#REF!</v>
      </c>
    </row>
    <row r="3069" spans="1:14" x14ac:dyDescent="0.35">
      <c r="A3069">
        <v>352</v>
      </c>
      <c r="B3069" s="1">
        <v>42113</v>
      </c>
      <c r="C3069" s="1">
        <v>42120</v>
      </c>
      <c r="D3069">
        <v>26339</v>
      </c>
      <c r="E3069">
        <v>1</v>
      </c>
      <c r="F3069">
        <v>1</v>
      </c>
      <c r="G3069" t="s">
        <v>36226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  <c r="N3069" t="e">
        <f>LOOKUP(Sales!#REF!,Sales!F:F)</f>
        <v>#REF!</v>
      </c>
    </row>
    <row r="3070" spans="1:14" x14ac:dyDescent="0.35">
      <c r="A3070">
        <v>356</v>
      </c>
      <c r="B3070" s="1">
        <v>42113</v>
      </c>
      <c r="C3070" s="1">
        <v>42120</v>
      </c>
      <c r="D3070">
        <v>20470</v>
      </c>
      <c r="E3070">
        <v>1</v>
      </c>
      <c r="F3070">
        <v>6</v>
      </c>
      <c r="G3070" t="s">
        <v>36227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  <c r="N3070" t="e">
        <f>LOOKUP(Sales!#REF!,Sales!F:F)</f>
        <v>#REF!</v>
      </c>
    </row>
    <row r="3071" spans="1:14" x14ac:dyDescent="0.35">
      <c r="A3071">
        <v>379</v>
      </c>
      <c r="B3071" s="1">
        <v>42113</v>
      </c>
      <c r="C3071" s="1">
        <v>42120</v>
      </c>
      <c r="D3071">
        <v>22199</v>
      </c>
      <c r="E3071">
        <v>1</v>
      </c>
      <c r="F3071">
        <v>9</v>
      </c>
      <c r="G3071" t="s">
        <v>36228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  <c r="N3071" t="e">
        <f>LOOKUP(Sales!#REF!,Sales!F:F)</f>
        <v>#REF!</v>
      </c>
    </row>
    <row r="3072" spans="1:14" x14ac:dyDescent="0.35">
      <c r="A3072">
        <v>323</v>
      </c>
      <c r="B3072" s="1">
        <v>42113</v>
      </c>
      <c r="C3072" s="1">
        <v>42120</v>
      </c>
      <c r="D3072">
        <v>15351</v>
      </c>
      <c r="E3072">
        <v>1</v>
      </c>
      <c r="F3072">
        <v>1</v>
      </c>
      <c r="G3072" t="s">
        <v>36229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  <c r="N3072" t="e">
        <f>LOOKUP(Sales!#REF!,Sales!F:F)</f>
        <v>#REF!</v>
      </c>
    </row>
    <row r="3073" spans="1:14" x14ac:dyDescent="0.35">
      <c r="A3073">
        <v>373</v>
      </c>
      <c r="B3073" s="1">
        <v>42113</v>
      </c>
      <c r="C3073" s="1">
        <v>42120</v>
      </c>
      <c r="D3073">
        <v>21966</v>
      </c>
      <c r="E3073">
        <v>1</v>
      </c>
      <c r="F3073">
        <v>9</v>
      </c>
      <c r="G3073" t="s">
        <v>36230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  <c r="N3073" t="e">
        <f>LOOKUP(Sales!#REF!,Sales!F:F)</f>
        <v>#REF!</v>
      </c>
    </row>
    <row r="3074" spans="1:14" x14ac:dyDescent="0.35">
      <c r="A3074">
        <v>352</v>
      </c>
      <c r="B3074" s="1">
        <v>42113</v>
      </c>
      <c r="C3074" s="1">
        <v>42120</v>
      </c>
      <c r="D3074">
        <v>12701</v>
      </c>
      <c r="E3074">
        <v>1</v>
      </c>
      <c r="F3074">
        <v>9</v>
      </c>
      <c r="G3074" t="s">
        <v>36231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  <c r="N3074" t="e">
        <f>LOOKUP(Sales!#REF!,Sales!F:F)</f>
        <v>#REF!</v>
      </c>
    </row>
    <row r="3075" spans="1:14" x14ac:dyDescent="0.35">
      <c r="A3075">
        <v>352</v>
      </c>
      <c r="B3075" s="1">
        <v>42113</v>
      </c>
      <c r="C3075" s="1">
        <v>42120</v>
      </c>
      <c r="D3075">
        <v>12990</v>
      </c>
      <c r="E3075">
        <v>1</v>
      </c>
      <c r="F3075">
        <v>9</v>
      </c>
      <c r="G3075" t="s">
        <v>36232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  <c r="N3075" t="e">
        <f>LOOKUP(Sales!#REF!,Sales!F:F)</f>
        <v>#REF!</v>
      </c>
    </row>
    <row r="3076" spans="1:14" x14ac:dyDescent="0.35">
      <c r="A3076">
        <v>360</v>
      </c>
      <c r="B3076" s="1">
        <v>42113</v>
      </c>
      <c r="C3076" s="1">
        <v>42120</v>
      </c>
      <c r="D3076">
        <v>12991</v>
      </c>
      <c r="E3076">
        <v>1</v>
      </c>
      <c r="F3076">
        <v>9</v>
      </c>
      <c r="G3076" t="s">
        <v>36233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  <c r="N3076" t="e">
        <f>LOOKUP(Sales!#REF!,Sales!F:F)</f>
        <v>#REF!</v>
      </c>
    </row>
    <row r="3077" spans="1:14" x14ac:dyDescent="0.35">
      <c r="A3077">
        <v>354</v>
      </c>
      <c r="B3077" s="1">
        <v>42113</v>
      </c>
      <c r="C3077" s="1">
        <v>42120</v>
      </c>
      <c r="D3077">
        <v>13021</v>
      </c>
      <c r="E3077">
        <v>1</v>
      </c>
      <c r="F3077">
        <v>9</v>
      </c>
      <c r="G3077" t="s">
        <v>36234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  <c r="N3077" t="e">
        <f>LOOKUP(Sales!#REF!,Sales!F:F)</f>
        <v>#REF!</v>
      </c>
    </row>
    <row r="3078" spans="1:14" x14ac:dyDescent="0.35">
      <c r="A3078">
        <v>327</v>
      </c>
      <c r="B3078" s="1">
        <v>42113</v>
      </c>
      <c r="C3078" s="1">
        <v>42120</v>
      </c>
      <c r="D3078">
        <v>26190</v>
      </c>
      <c r="E3078">
        <v>1</v>
      </c>
      <c r="F3078">
        <v>9</v>
      </c>
      <c r="G3078" t="s">
        <v>36235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  <c r="N3078" t="e">
        <f>LOOKUP(Sales!#REF!,Sales!F:F)</f>
        <v>#REF!</v>
      </c>
    </row>
    <row r="3079" spans="1:14" x14ac:dyDescent="0.35">
      <c r="A3079">
        <v>383</v>
      </c>
      <c r="B3079" s="1">
        <v>42114</v>
      </c>
      <c r="C3079" s="1">
        <v>42121</v>
      </c>
      <c r="D3079">
        <v>19305</v>
      </c>
      <c r="E3079">
        <v>1</v>
      </c>
      <c r="F3079">
        <v>10</v>
      </c>
      <c r="G3079" t="s">
        <v>36236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  <c r="N3079" t="e">
        <f>LOOKUP(Sales!#REF!,Sales!F:F)</f>
        <v>#REF!</v>
      </c>
    </row>
    <row r="3080" spans="1:14" x14ac:dyDescent="0.35">
      <c r="A3080">
        <v>371</v>
      </c>
      <c r="B3080" s="1">
        <v>42114</v>
      </c>
      <c r="C3080" s="1">
        <v>42121</v>
      </c>
      <c r="D3080">
        <v>14708</v>
      </c>
      <c r="E3080">
        <v>1</v>
      </c>
      <c r="F3080">
        <v>7</v>
      </c>
      <c r="G3080" t="s">
        <v>36237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  <c r="N3080" t="e">
        <f>LOOKUP(Sales!#REF!,Sales!F:F)</f>
        <v>#REF!</v>
      </c>
    </row>
    <row r="3081" spans="1:14" x14ac:dyDescent="0.35">
      <c r="A3081">
        <v>379</v>
      </c>
      <c r="B3081" s="1">
        <v>42114</v>
      </c>
      <c r="C3081" s="1">
        <v>42121</v>
      </c>
      <c r="D3081">
        <v>14790</v>
      </c>
      <c r="E3081">
        <v>1</v>
      </c>
      <c r="F3081">
        <v>7</v>
      </c>
      <c r="G3081" t="s">
        <v>36238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  <c r="N3081" t="e">
        <f>LOOKUP(Sales!#REF!,Sales!F:F)</f>
        <v>#REF!</v>
      </c>
    </row>
    <row r="3082" spans="1:14" x14ac:dyDescent="0.35">
      <c r="A3082">
        <v>383</v>
      </c>
      <c r="B3082" s="1">
        <v>42114</v>
      </c>
      <c r="C3082" s="1">
        <v>42121</v>
      </c>
      <c r="D3082">
        <v>26321</v>
      </c>
      <c r="E3082">
        <v>1</v>
      </c>
      <c r="F3082">
        <v>6</v>
      </c>
      <c r="G3082" t="s">
        <v>36239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  <c r="N3082" t="e">
        <f>LOOKUP(Sales!#REF!,Sales!F:F)</f>
        <v>#REF!</v>
      </c>
    </row>
    <row r="3083" spans="1:14" x14ac:dyDescent="0.35">
      <c r="A3083">
        <v>373</v>
      </c>
      <c r="B3083" s="1">
        <v>42114</v>
      </c>
      <c r="C3083" s="1">
        <v>42121</v>
      </c>
      <c r="D3083">
        <v>13462</v>
      </c>
      <c r="E3083">
        <v>1</v>
      </c>
      <c r="F3083">
        <v>1</v>
      </c>
      <c r="G3083" t="s">
        <v>36240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  <c r="N3083" t="e">
        <f>LOOKUP(Sales!#REF!,Sales!F:F)</f>
        <v>#REF!</v>
      </c>
    </row>
    <row r="3084" spans="1:14" x14ac:dyDescent="0.35">
      <c r="A3084">
        <v>375</v>
      </c>
      <c r="B3084" s="1">
        <v>42114</v>
      </c>
      <c r="C3084" s="1">
        <v>42121</v>
      </c>
      <c r="D3084">
        <v>25992</v>
      </c>
      <c r="E3084">
        <v>1</v>
      </c>
      <c r="F3084">
        <v>6</v>
      </c>
      <c r="G3084" t="s">
        <v>36241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  <c r="N3084" t="e">
        <f>LOOKUP(Sales!#REF!,Sales!F:F)</f>
        <v>#REF!</v>
      </c>
    </row>
    <row r="3085" spans="1:14" x14ac:dyDescent="0.35">
      <c r="A3085">
        <v>339</v>
      </c>
      <c r="B3085" s="1">
        <v>42114</v>
      </c>
      <c r="C3085" s="1">
        <v>42121</v>
      </c>
      <c r="D3085">
        <v>20848</v>
      </c>
      <c r="E3085">
        <v>1</v>
      </c>
      <c r="F3085">
        <v>10</v>
      </c>
      <c r="G3085" t="s">
        <v>36242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  <c r="N3085" t="e">
        <f>LOOKUP(Sales!#REF!,Sales!F:F)</f>
        <v>#REF!</v>
      </c>
    </row>
    <row r="3086" spans="1:14" x14ac:dyDescent="0.35">
      <c r="A3086">
        <v>323</v>
      </c>
      <c r="B3086" s="1">
        <v>42114</v>
      </c>
      <c r="C3086" s="1">
        <v>42121</v>
      </c>
      <c r="D3086">
        <v>20851</v>
      </c>
      <c r="E3086">
        <v>1</v>
      </c>
      <c r="F3086">
        <v>10</v>
      </c>
      <c r="G3086" t="s">
        <v>36243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  <c r="N3086" t="e">
        <f>LOOKUP(Sales!#REF!,Sales!F:F)</f>
        <v>#REF!</v>
      </c>
    </row>
    <row r="3087" spans="1:14" x14ac:dyDescent="0.35">
      <c r="A3087">
        <v>358</v>
      </c>
      <c r="B3087" s="1">
        <v>42114</v>
      </c>
      <c r="C3087" s="1">
        <v>42121</v>
      </c>
      <c r="D3087">
        <v>12702</v>
      </c>
      <c r="E3087">
        <v>1</v>
      </c>
      <c r="F3087">
        <v>9</v>
      </c>
      <c r="G3087" t="s">
        <v>36244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  <c r="N3087" t="e">
        <f>LOOKUP(Sales!#REF!,Sales!F:F)</f>
        <v>#REF!</v>
      </c>
    </row>
    <row r="3088" spans="1:14" x14ac:dyDescent="0.35">
      <c r="A3088">
        <v>387</v>
      </c>
      <c r="B3088" s="1">
        <v>42115</v>
      </c>
      <c r="C3088" s="1">
        <v>42122</v>
      </c>
      <c r="D3088">
        <v>18157</v>
      </c>
      <c r="E3088">
        <v>1</v>
      </c>
      <c r="F3088">
        <v>8</v>
      </c>
      <c r="G3088" t="s">
        <v>36245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  <c r="N3088" t="e">
        <f>LOOKUP(Sales!#REF!,Sales!F:F)</f>
        <v>#REF!</v>
      </c>
    </row>
    <row r="3089" spans="1:14" x14ac:dyDescent="0.35">
      <c r="A3089">
        <v>360</v>
      </c>
      <c r="B3089" s="1">
        <v>42115</v>
      </c>
      <c r="C3089" s="1">
        <v>42122</v>
      </c>
      <c r="D3089">
        <v>28689</v>
      </c>
      <c r="E3089">
        <v>1</v>
      </c>
      <c r="F3089">
        <v>7</v>
      </c>
      <c r="G3089" t="s">
        <v>36246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  <c r="N3089" t="e">
        <f>LOOKUP(Sales!#REF!,Sales!F:F)</f>
        <v>#REF!</v>
      </c>
    </row>
    <row r="3090" spans="1:14" x14ac:dyDescent="0.35">
      <c r="A3090">
        <v>379</v>
      </c>
      <c r="B3090" s="1">
        <v>42115</v>
      </c>
      <c r="C3090" s="1">
        <v>42122</v>
      </c>
      <c r="D3090">
        <v>16553</v>
      </c>
      <c r="E3090">
        <v>1</v>
      </c>
      <c r="F3090">
        <v>10</v>
      </c>
      <c r="G3090" t="s">
        <v>36247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  <c r="N3090" t="e">
        <f>LOOKUP(Sales!#REF!,Sales!F:F)</f>
        <v>#REF!</v>
      </c>
    </row>
    <row r="3091" spans="1:14" x14ac:dyDescent="0.35">
      <c r="A3091">
        <v>375</v>
      </c>
      <c r="B3091" s="1">
        <v>42115</v>
      </c>
      <c r="C3091" s="1">
        <v>42122</v>
      </c>
      <c r="D3091">
        <v>13464</v>
      </c>
      <c r="E3091">
        <v>1</v>
      </c>
      <c r="F3091">
        <v>4</v>
      </c>
      <c r="G3091" t="s">
        <v>36248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  <c r="N3091" t="e">
        <f>LOOKUP(Sales!#REF!,Sales!F:F)</f>
        <v>#REF!</v>
      </c>
    </row>
    <row r="3092" spans="1:14" x14ac:dyDescent="0.35">
      <c r="A3092">
        <v>352</v>
      </c>
      <c r="B3092" s="1">
        <v>42115</v>
      </c>
      <c r="C3092" s="1">
        <v>42122</v>
      </c>
      <c r="D3092">
        <v>26481</v>
      </c>
      <c r="E3092">
        <v>1</v>
      </c>
      <c r="F3092">
        <v>4</v>
      </c>
      <c r="G3092" t="s">
        <v>36249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  <c r="N3092" t="e">
        <f>LOOKUP(Sales!#REF!,Sales!F:F)</f>
        <v>#REF!</v>
      </c>
    </row>
    <row r="3093" spans="1:14" x14ac:dyDescent="0.35">
      <c r="A3093">
        <v>370</v>
      </c>
      <c r="B3093" s="1">
        <v>42115</v>
      </c>
      <c r="C3093" s="1">
        <v>42122</v>
      </c>
      <c r="D3093">
        <v>22030</v>
      </c>
      <c r="E3093">
        <v>1</v>
      </c>
      <c r="F3093">
        <v>9</v>
      </c>
      <c r="G3093" t="s">
        <v>36250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  <c r="N3093" t="e">
        <f>LOOKUP(Sales!#REF!,Sales!F:F)</f>
        <v>#REF!</v>
      </c>
    </row>
    <row r="3094" spans="1:14" x14ac:dyDescent="0.35">
      <c r="A3094">
        <v>385</v>
      </c>
      <c r="B3094" s="1">
        <v>42115</v>
      </c>
      <c r="C3094" s="1">
        <v>42122</v>
      </c>
      <c r="D3094">
        <v>24901</v>
      </c>
      <c r="E3094">
        <v>1</v>
      </c>
      <c r="F3094">
        <v>9</v>
      </c>
      <c r="G3094" t="s">
        <v>36251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  <c r="N3094" t="e">
        <f>LOOKUP(Sales!#REF!,Sales!F:F)</f>
        <v>#REF!</v>
      </c>
    </row>
    <row r="3095" spans="1:14" x14ac:dyDescent="0.35">
      <c r="A3095">
        <v>358</v>
      </c>
      <c r="B3095" s="1">
        <v>42115</v>
      </c>
      <c r="C3095" s="1">
        <v>42122</v>
      </c>
      <c r="D3095">
        <v>13011</v>
      </c>
      <c r="E3095">
        <v>1</v>
      </c>
      <c r="F3095">
        <v>9</v>
      </c>
      <c r="G3095" t="s">
        <v>36252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  <c r="N3095" t="e">
        <f>LOOKUP(Sales!#REF!,Sales!F:F)</f>
        <v>#REF!</v>
      </c>
    </row>
    <row r="3096" spans="1:14" x14ac:dyDescent="0.35">
      <c r="A3096">
        <v>356</v>
      </c>
      <c r="B3096" s="1">
        <v>42115</v>
      </c>
      <c r="C3096" s="1">
        <v>42122</v>
      </c>
      <c r="D3096">
        <v>13012</v>
      </c>
      <c r="E3096">
        <v>1</v>
      </c>
      <c r="F3096">
        <v>9</v>
      </c>
      <c r="G3096" t="s">
        <v>36253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  <c r="N3096" t="e">
        <f>LOOKUP(Sales!#REF!,Sales!F:F)</f>
        <v>#REF!</v>
      </c>
    </row>
    <row r="3097" spans="1:14" x14ac:dyDescent="0.35">
      <c r="A3097">
        <v>354</v>
      </c>
      <c r="B3097" s="1">
        <v>42115</v>
      </c>
      <c r="C3097" s="1">
        <v>42122</v>
      </c>
      <c r="D3097">
        <v>13050</v>
      </c>
      <c r="E3097">
        <v>1</v>
      </c>
      <c r="F3097">
        <v>9</v>
      </c>
      <c r="G3097" t="s">
        <v>36254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  <c r="N3097" t="e">
        <f>LOOKUP(Sales!#REF!,Sales!F:F)</f>
        <v>#REF!</v>
      </c>
    </row>
    <row r="3098" spans="1:14" x14ac:dyDescent="0.35">
      <c r="A3098">
        <v>377</v>
      </c>
      <c r="B3098" s="1">
        <v>42116</v>
      </c>
      <c r="C3098" s="1">
        <v>42123</v>
      </c>
      <c r="D3098">
        <v>16541</v>
      </c>
      <c r="E3098">
        <v>1</v>
      </c>
      <c r="F3098">
        <v>10</v>
      </c>
      <c r="G3098" t="s">
        <v>36255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  <c r="N3098" t="e">
        <f>LOOKUP(Sales!#REF!,Sales!F:F)</f>
        <v>#REF!</v>
      </c>
    </row>
    <row r="3099" spans="1:14" x14ac:dyDescent="0.35">
      <c r="A3099">
        <v>370</v>
      </c>
      <c r="B3099" s="1">
        <v>42116</v>
      </c>
      <c r="C3099" s="1">
        <v>42123</v>
      </c>
      <c r="D3099">
        <v>16263</v>
      </c>
      <c r="E3099">
        <v>1</v>
      </c>
      <c r="F3099">
        <v>8</v>
      </c>
      <c r="G3099" t="s">
        <v>36256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  <c r="N3099" t="e">
        <f>LOOKUP(Sales!#REF!,Sales!F:F)</f>
        <v>#REF!</v>
      </c>
    </row>
    <row r="3100" spans="1:14" x14ac:dyDescent="0.35">
      <c r="A3100">
        <v>373</v>
      </c>
      <c r="B3100" s="1">
        <v>42116</v>
      </c>
      <c r="C3100" s="1">
        <v>42123</v>
      </c>
      <c r="D3100">
        <v>16290</v>
      </c>
      <c r="E3100">
        <v>1</v>
      </c>
      <c r="F3100">
        <v>8</v>
      </c>
      <c r="G3100" t="s">
        <v>36257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  <c r="N3100" t="e">
        <f>LOOKUP(Sales!#REF!,Sales!F:F)</f>
        <v>#REF!</v>
      </c>
    </row>
    <row r="3101" spans="1:14" x14ac:dyDescent="0.35">
      <c r="A3101">
        <v>389</v>
      </c>
      <c r="B3101" s="1">
        <v>42116</v>
      </c>
      <c r="C3101" s="1">
        <v>42123</v>
      </c>
      <c r="D3101">
        <v>26373</v>
      </c>
      <c r="E3101">
        <v>1</v>
      </c>
      <c r="F3101">
        <v>6</v>
      </c>
      <c r="G3101" t="s">
        <v>36258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  <c r="N3101" t="e">
        <f>LOOKUP(Sales!#REF!,Sales!F:F)</f>
        <v>#REF!</v>
      </c>
    </row>
    <row r="3102" spans="1:14" x14ac:dyDescent="0.35">
      <c r="A3102">
        <v>371</v>
      </c>
      <c r="B3102" s="1">
        <v>42116</v>
      </c>
      <c r="C3102" s="1">
        <v>42123</v>
      </c>
      <c r="D3102">
        <v>25989</v>
      </c>
      <c r="E3102">
        <v>1</v>
      </c>
      <c r="F3102">
        <v>6</v>
      </c>
      <c r="G3102" t="s">
        <v>36259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  <c r="N3102" t="e">
        <f>LOOKUP(Sales!#REF!,Sales!F:F)</f>
        <v>#REF!</v>
      </c>
    </row>
    <row r="3103" spans="1:14" x14ac:dyDescent="0.35">
      <c r="A3103">
        <v>358</v>
      </c>
      <c r="B3103" s="1">
        <v>42116</v>
      </c>
      <c r="C3103" s="1">
        <v>42123</v>
      </c>
      <c r="D3103">
        <v>26344</v>
      </c>
      <c r="E3103">
        <v>1</v>
      </c>
      <c r="F3103">
        <v>4</v>
      </c>
      <c r="G3103" t="s">
        <v>36260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  <c r="N3103" t="e">
        <f>LOOKUP(Sales!#REF!,Sales!F:F)</f>
        <v>#REF!</v>
      </c>
    </row>
    <row r="3104" spans="1:14" x14ac:dyDescent="0.35">
      <c r="A3104">
        <v>333</v>
      </c>
      <c r="B3104" s="1">
        <v>42116</v>
      </c>
      <c r="C3104" s="1">
        <v>42123</v>
      </c>
      <c r="D3104">
        <v>15347</v>
      </c>
      <c r="E3104">
        <v>1</v>
      </c>
      <c r="F3104">
        <v>4</v>
      </c>
      <c r="G3104" t="s">
        <v>36261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  <c r="N3104" t="e">
        <f>LOOKUP(Sales!#REF!,Sales!F:F)</f>
        <v>#REF!</v>
      </c>
    </row>
    <row r="3105" spans="1:14" x14ac:dyDescent="0.35">
      <c r="A3105">
        <v>389</v>
      </c>
      <c r="B3105" s="1">
        <v>42117</v>
      </c>
      <c r="C3105" s="1">
        <v>42124</v>
      </c>
      <c r="D3105">
        <v>17206</v>
      </c>
      <c r="E3105">
        <v>1</v>
      </c>
      <c r="F3105">
        <v>7</v>
      </c>
      <c r="G3105" t="s">
        <v>36262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  <c r="N3105" t="e">
        <f>LOOKUP(Sales!#REF!,Sales!F:F)</f>
        <v>#REF!</v>
      </c>
    </row>
    <row r="3106" spans="1:14" x14ac:dyDescent="0.35">
      <c r="A3106">
        <v>377</v>
      </c>
      <c r="B3106" s="1">
        <v>42117</v>
      </c>
      <c r="C3106" s="1">
        <v>42124</v>
      </c>
      <c r="D3106">
        <v>16573</v>
      </c>
      <c r="E3106">
        <v>1</v>
      </c>
      <c r="F3106">
        <v>10</v>
      </c>
      <c r="G3106" t="s">
        <v>36263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  <c r="N3106" t="e">
        <f>LOOKUP(Sales!#REF!,Sales!F:F)</f>
        <v>#REF!</v>
      </c>
    </row>
    <row r="3107" spans="1:14" x14ac:dyDescent="0.35">
      <c r="A3107">
        <v>323</v>
      </c>
      <c r="B3107" s="1">
        <v>42117</v>
      </c>
      <c r="C3107" s="1">
        <v>42124</v>
      </c>
      <c r="D3107">
        <v>19276</v>
      </c>
      <c r="E3107">
        <v>1</v>
      </c>
      <c r="F3107">
        <v>7</v>
      </c>
      <c r="G3107" t="s">
        <v>36264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  <c r="N3107" t="e">
        <f>LOOKUP(Sales!#REF!,Sales!F:F)</f>
        <v>#REF!</v>
      </c>
    </row>
    <row r="3108" spans="1:14" x14ac:dyDescent="0.35">
      <c r="A3108">
        <v>358</v>
      </c>
      <c r="B3108" s="1">
        <v>42117</v>
      </c>
      <c r="C3108" s="1">
        <v>42124</v>
      </c>
      <c r="D3108">
        <v>12996</v>
      </c>
      <c r="E3108">
        <v>1</v>
      </c>
      <c r="F3108">
        <v>9</v>
      </c>
      <c r="G3108" t="s">
        <v>36265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  <c r="N3108" t="e">
        <f>LOOKUP(Sales!#REF!,Sales!F:F)</f>
        <v>#REF!</v>
      </c>
    </row>
    <row r="3109" spans="1:14" x14ac:dyDescent="0.35">
      <c r="A3109">
        <v>362</v>
      </c>
      <c r="B3109" s="1">
        <v>42117</v>
      </c>
      <c r="C3109" s="1">
        <v>42124</v>
      </c>
      <c r="D3109">
        <v>13035</v>
      </c>
      <c r="E3109">
        <v>2</v>
      </c>
      <c r="F3109">
        <v>9</v>
      </c>
      <c r="G3109" t="s">
        <v>36266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  <c r="N3109" t="e">
        <f>LOOKUP(Sales!#REF!,Sales!F:F)</f>
        <v>#REF!</v>
      </c>
    </row>
    <row r="3110" spans="1:14" x14ac:dyDescent="0.35">
      <c r="A3110">
        <v>354</v>
      </c>
      <c r="B3110" s="1">
        <v>42117</v>
      </c>
      <c r="C3110" s="1">
        <v>42124</v>
      </c>
      <c r="D3110">
        <v>13075</v>
      </c>
      <c r="E3110">
        <v>1</v>
      </c>
      <c r="F3110">
        <v>9</v>
      </c>
      <c r="G3110" t="s">
        <v>36267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  <c r="N3110" t="e">
        <f>LOOKUP(Sales!#REF!,Sales!F:F)</f>
        <v>#REF!</v>
      </c>
    </row>
    <row r="3111" spans="1:14" x14ac:dyDescent="0.35">
      <c r="A3111">
        <v>360</v>
      </c>
      <c r="B3111" s="1">
        <v>42117</v>
      </c>
      <c r="C3111" s="1">
        <v>42124</v>
      </c>
      <c r="D3111">
        <v>13076</v>
      </c>
      <c r="E3111">
        <v>1</v>
      </c>
      <c r="F3111">
        <v>9</v>
      </c>
      <c r="G3111" t="s">
        <v>36268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  <c r="N3111" t="e">
        <f>LOOKUP(Sales!#REF!,Sales!F:F)</f>
        <v>#REF!</v>
      </c>
    </row>
    <row r="3112" spans="1:14" x14ac:dyDescent="0.35">
      <c r="A3112">
        <v>368</v>
      </c>
      <c r="B3112" s="1">
        <v>42118</v>
      </c>
      <c r="C3112" s="1">
        <v>42124</v>
      </c>
      <c r="D3112">
        <v>14714</v>
      </c>
      <c r="E3112">
        <v>1</v>
      </c>
      <c r="F3112">
        <v>7</v>
      </c>
      <c r="G3112" t="s">
        <v>36269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  <c r="N3112" t="e">
        <f>LOOKUP(Sales!#REF!,Sales!F:F)</f>
        <v>#REF!</v>
      </c>
    </row>
    <row r="3113" spans="1:14" x14ac:dyDescent="0.35">
      <c r="A3113">
        <v>377</v>
      </c>
      <c r="B3113" s="1">
        <v>42118</v>
      </c>
      <c r="C3113" s="1">
        <v>42124</v>
      </c>
      <c r="D3113">
        <v>16562</v>
      </c>
      <c r="E3113">
        <v>1</v>
      </c>
      <c r="F3113">
        <v>10</v>
      </c>
      <c r="G3113" t="s">
        <v>36270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  <c r="N3113" t="e">
        <f>LOOKUP(Sales!#REF!,Sales!F:F)</f>
        <v>#REF!</v>
      </c>
    </row>
    <row r="3114" spans="1:14" x14ac:dyDescent="0.35">
      <c r="A3114">
        <v>373</v>
      </c>
      <c r="B3114" s="1">
        <v>42118</v>
      </c>
      <c r="C3114" s="1">
        <v>42124</v>
      </c>
      <c r="D3114">
        <v>29336</v>
      </c>
      <c r="E3114">
        <v>1</v>
      </c>
      <c r="F3114">
        <v>6</v>
      </c>
      <c r="G3114" t="s">
        <v>36271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  <c r="N3114" t="e">
        <f>LOOKUP(Sales!#REF!,Sales!F:F)</f>
        <v>#REF!</v>
      </c>
    </row>
    <row r="3115" spans="1:14" x14ac:dyDescent="0.35">
      <c r="A3115">
        <v>339</v>
      </c>
      <c r="B3115" s="1">
        <v>42118</v>
      </c>
      <c r="C3115" s="1">
        <v>42124</v>
      </c>
      <c r="D3115">
        <v>27082</v>
      </c>
      <c r="E3115">
        <v>1</v>
      </c>
      <c r="F3115">
        <v>6</v>
      </c>
      <c r="G3115" t="s">
        <v>36272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  <c r="N3115" t="e">
        <f>LOOKUP(Sales!#REF!,Sales!F:F)</f>
        <v>#REF!</v>
      </c>
    </row>
    <row r="3116" spans="1:14" x14ac:dyDescent="0.35">
      <c r="A3116">
        <v>369</v>
      </c>
      <c r="B3116" s="1">
        <v>42118</v>
      </c>
      <c r="C3116" s="1">
        <v>42124</v>
      </c>
      <c r="D3116">
        <v>21999</v>
      </c>
      <c r="E3116">
        <v>2</v>
      </c>
      <c r="F3116">
        <v>9</v>
      </c>
      <c r="G3116" t="s">
        <v>36273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  <c r="N3116" t="e">
        <f>LOOKUP(Sales!#REF!,Sales!F:F)</f>
        <v>#REF!</v>
      </c>
    </row>
    <row r="3117" spans="1:14" x14ac:dyDescent="0.35">
      <c r="A3117">
        <v>362</v>
      </c>
      <c r="B3117" s="1">
        <v>42118</v>
      </c>
      <c r="C3117" s="1">
        <v>42124</v>
      </c>
      <c r="D3117">
        <v>20468</v>
      </c>
      <c r="E3117">
        <v>2</v>
      </c>
      <c r="F3117">
        <v>6</v>
      </c>
      <c r="G3117" t="s">
        <v>36274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  <c r="N3117" t="e">
        <f>LOOKUP(Sales!#REF!,Sales!F:F)</f>
        <v>#REF!</v>
      </c>
    </row>
    <row r="3118" spans="1:14" x14ac:dyDescent="0.35">
      <c r="A3118">
        <v>356</v>
      </c>
      <c r="B3118" s="1">
        <v>42118</v>
      </c>
      <c r="C3118" s="1">
        <v>42124</v>
      </c>
      <c r="D3118">
        <v>12999</v>
      </c>
      <c r="E3118">
        <v>1</v>
      </c>
      <c r="F3118">
        <v>9</v>
      </c>
      <c r="G3118" t="s">
        <v>36275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  <c r="N3118" t="e">
        <f>LOOKUP(Sales!#REF!,Sales!F:F)</f>
        <v>#REF!</v>
      </c>
    </row>
    <row r="3119" spans="1:14" x14ac:dyDescent="0.35">
      <c r="A3119">
        <v>352</v>
      </c>
      <c r="B3119" s="1">
        <v>42118</v>
      </c>
      <c r="C3119" s="1">
        <v>42124</v>
      </c>
      <c r="D3119">
        <v>13049</v>
      </c>
      <c r="E3119">
        <v>1</v>
      </c>
      <c r="F3119">
        <v>9</v>
      </c>
      <c r="G3119" t="s">
        <v>36276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  <c r="N3119" t="e">
        <f>LOOKUP(Sales!#REF!,Sales!F:F)</f>
        <v>#REF!</v>
      </c>
    </row>
    <row r="3120" spans="1:14" x14ac:dyDescent="0.35">
      <c r="A3120">
        <v>358</v>
      </c>
      <c r="B3120" s="1">
        <v>42118</v>
      </c>
      <c r="C3120" s="1">
        <v>42124</v>
      </c>
      <c r="D3120">
        <v>13077</v>
      </c>
      <c r="E3120">
        <v>1</v>
      </c>
      <c r="F3120">
        <v>9</v>
      </c>
      <c r="G3120" t="s">
        <v>36277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  <c r="N3120" t="e">
        <f>LOOKUP(Sales!#REF!,Sales!F:F)</f>
        <v>#REF!</v>
      </c>
    </row>
    <row r="3121" spans="1:14" x14ac:dyDescent="0.35">
      <c r="A3121">
        <v>360</v>
      </c>
      <c r="B3121" s="1">
        <v>42119</v>
      </c>
      <c r="C3121" s="1">
        <v>42125</v>
      </c>
      <c r="D3121">
        <v>28724</v>
      </c>
      <c r="E3121">
        <v>1</v>
      </c>
      <c r="F3121">
        <v>7</v>
      </c>
      <c r="G3121" t="s">
        <v>36278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  <c r="N3121" t="e">
        <f>LOOKUP(Sales!#REF!,Sales!F:F)</f>
        <v>#REF!</v>
      </c>
    </row>
    <row r="3122" spans="1:14" x14ac:dyDescent="0.35">
      <c r="A3122">
        <v>368</v>
      </c>
      <c r="B3122" s="1">
        <v>42119</v>
      </c>
      <c r="C3122" s="1">
        <v>42125</v>
      </c>
      <c r="D3122">
        <v>29159</v>
      </c>
      <c r="E3122">
        <v>1</v>
      </c>
      <c r="F3122">
        <v>6</v>
      </c>
      <c r="G3122" t="s">
        <v>36279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  <c r="N3122" t="e">
        <f>LOOKUP(Sales!#REF!,Sales!F:F)</f>
        <v>#REF!</v>
      </c>
    </row>
    <row r="3123" spans="1:14" x14ac:dyDescent="0.35">
      <c r="A3123">
        <v>335</v>
      </c>
      <c r="B3123" s="1">
        <v>42119</v>
      </c>
      <c r="C3123" s="1">
        <v>42125</v>
      </c>
      <c r="D3123">
        <v>20556</v>
      </c>
      <c r="E3123">
        <v>1</v>
      </c>
      <c r="F3123">
        <v>8</v>
      </c>
      <c r="G3123" t="s">
        <v>36280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  <c r="N3123" t="e">
        <f>LOOKUP(Sales!#REF!,Sales!F:F)</f>
        <v>#REF!</v>
      </c>
    </row>
    <row r="3124" spans="1:14" x14ac:dyDescent="0.35">
      <c r="A3124">
        <v>360</v>
      </c>
      <c r="B3124" s="1">
        <v>42119</v>
      </c>
      <c r="C3124" s="1">
        <v>42125</v>
      </c>
      <c r="D3124">
        <v>26351</v>
      </c>
      <c r="E3124">
        <v>1</v>
      </c>
      <c r="F3124">
        <v>4</v>
      </c>
      <c r="G3124" t="s">
        <v>36281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  <c r="N3124" t="e">
        <f>LOOKUP(Sales!#REF!,Sales!F:F)</f>
        <v>#REF!</v>
      </c>
    </row>
    <row r="3125" spans="1:14" x14ac:dyDescent="0.35">
      <c r="A3125">
        <v>383</v>
      </c>
      <c r="B3125" s="1">
        <v>42119</v>
      </c>
      <c r="C3125" s="1">
        <v>42125</v>
      </c>
      <c r="D3125">
        <v>24903</v>
      </c>
      <c r="E3125">
        <v>1</v>
      </c>
      <c r="F3125">
        <v>9</v>
      </c>
      <c r="G3125" t="s">
        <v>36282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  <c r="N3125" t="e">
        <f>LOOKUP(Sales!#REF!,Sales!F:F)</f>
        <v>#REF!</v>
      </c>
    </row>
    <row r="3126" spans="1:14" x14ac:dyDescent="0.35">
      <c r="A3126">
        <v>358</v>
      </c>
      <c r="B3126" s="1">
        <v>42119</v>
      </c>
      <c r="C3126" s="1">
        <v>42125</v>
      </c>
      <c r="D3126">
        <v>13001</v>
      </c>
      <c r="E3126">
        <v>1</v>
      </c>
      <c r="F3126">
        <v>9</v>
      </c>
      <c r="G3126" t="s">
        <v>36283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  <c r="N3126" t="e">
        <f>LOOKUP(Sales!#REF!,Sales!F:F)</f>
        <v>#REF!</v>
      </c>
    </row>
    <row r="3127" spans="1:14" x14ac:dyDescent="0.35">
      <c r="A3127">
        <v>362</v>
      </c>
      <c r="B3127" s="1">
        <v>42119</v>
      </c>
      <c r="C3127" s="1">
        <v>42125</v>
      </c>
      <c r="D3127">
        <v>13006</v>
      </c>
      <c r="E3127">
        <v>2</v>
      </c>
      <c r="F3127">
        <v>9</v>
      </c>
      <c r="G3127" t="s">
        <v>36284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  <c r="N3127" t="e">
        <f>LOOKUP(Sales!#REF!,Sales!F:F)</f>
        <v>#REF!</v>
      </c>
    </row>
    <row r="3128" spans="1:14" x14ac:dyDescent="0.35">
      <c r="A3128">
        <v>381</v>
      </c>
      <c r="B3128" s="1">
        <v>42120</v>
      </c>
      <c r="C3128" s="1">
        <v>42126</v>
      </c>
      <c r="D3128">
        <v>17216</v>
      </c>
      <c r="E3128">
        <v>1</v>
      </c>
      <c r="F3128">
        <v>7</v>
      </c>
      <c r="G3128" t="s">
        <v>36285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  <c r="N3128" t="e">
        <f>LOOKUP(Sales!#REF!,Sales!F:F)</f>
        <v>#REF!</v>
      </c>
    </row>
    <row r="3129" spans="1:14" x14ac:dyDescent="0.35">
      <c r="A3129">
        <v>358</v>
      </c>
      <c r="B3129" s="1">
        <v>42120</v>
      </c>
      <c r="C3129" s="1">
        <v>42126</v>
      </c>
      <c r="D3129">
        <v>12282</v>
      </c>
      <c r="E3129">
        <v>1</v>
      </c>
      <c r="F3129">
        <v>10</v>
      </c>
      <c r="G3129" t="s">
        <v>36286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  <c r="N3129" t="e">
        <f>LOOKUP(Sales!#REF!,Sales!F:F)</f>
        <v>#REF!</v>
      </c>
    </row>
    <row r="3130" spans="1:14" x14ac:dyDescent="0.35">
      <c r="A3130">
        <v>379</v>
      </c>
      <c r="B3130" s="1">
        <v>42120</v>
      </c>
      <c r="C3130" s="1">
        <v>42126</v>
      </c>
      <c r="D3130">
        <v>14796</v>
      </c>
      <c r="E3130">
        <v>1</v>
      </c>
      <c r="F3130">
        <v>7</v>
      </c>
      <c r="G3130" t="s">
        <v>36287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  <c r="N3130" t="e">
        <f>LOOKUP(Sales!#REF!,Sales!F:F)</f>
        <v>#REF!</v>
      </c>
    </row>
    <row r="3131" spans="1:14" x14ac:dyDescent="0.35">
      <c r="A3131">
        <v>379</v>
      </c>
      <c r="B3131" s="1">
        <v>42120</v>
      </c>
      <c r="C3131" s="1">
        <v>42126</v>
      </c>
      <c r="D3131">
        <v>13468</v>
      </c>
      <c r="E3131">
        <v>1</v>
      </c>
      <c r="F3131">
        <v>1</v>
      </c>
      <c r="G3131" t="s">
        <v>36288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  <c r="N3131" t="e">
        <f>LOOKUP(Sales!#REF!,Sales!F:F)</f>
        <v>#REF!</v>
      </c>
    </row>
    <row r="3132" spans="1:14" x14ac:dyDescent="0.35">
      <c r="A3132">
        <v>358</v>
      </c>
      <c r="B3132" s="1">
        <v>42120</v>
      </c>
      <c r="C3132" s="1">
        <v>42126</v>
      </c>
      <c r="D3132">
        <v>26486</v>
      </c>
      <c r="E3132">
        <v>1</v>
      </c>
      <c r="F3132">
        <v>4</v>
      </c>
      <c r="G3132" t="s">
        <v>36289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  <c r="N3132" t="e">
        <f>LOOKUP(Sales!#REF!,Sales!F:F)</f>
        <v>#REF!</v>
      </c>
    </row>
    <row r="3133" spans="1:14" x14ac:dyDescent="0.35">
      <c r="A3133">
        <v>377</v>
      </c>
      <c r="B3133" s="1">
        <v>42120</v>
      </c>
      <c r="C3133" s="1">
        <v>42126</v>
      </c>
      <c r="D3133">
        <v>22171</v>
      </c>
      <c r="E3133">
        <v>1</v>
      </c>
      <c r="F3133">
        <v>9</v>
      </c>
      <c r="G3133" t="s">
        <v>36290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  <c r="N3133" t="e">
        <f>LOOKUP(Sales!#REF!,Sales!F:F)</f>
        <v>#REF!</v>
      </c>
    </row>
    <row r="3134" spans="1:14" x14ac:dyDescent="0.35">
      <c r="A3134">
        <v>385</v>
      </c>
      <c r="B3134" s="1">
        <v>42120</v>
      </c>
      <c r="C3134" s="1">
        <v>42126</v>
      </c>
      <c r="D3134">
        <v>24900</v>
      </c>
      <c r="E3134">
        <v>1</v>
      </c>
      <c r="F3134">
        <v>9</v>
      </c>
      <c r="G3134" t="s">
        <v>36291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  <c r="N3134" t="e">
        <f>LOOKUP(Sales!#REF!,Sales!F:F)</f>
        <v>#REF!</v>
      </c>
    </row>
    <row r="3135" spans="1:14" x14ac:dyDescent="0.35">
      <c r="A3135">
        <v>360</v>
      </c>
      <c r="B3135" s="1">
        <v>42120</v>
      </c>
      <c r="C3135" s="1">
        <v>42126</v>
      </c>
      <c r="D3135">
        <v>13079</v>
      </c>
      <c r="E3135">
        <v>1</v>
      </c>
      <c r="F3135">
        <v>9</v>
      </c>
      <c r="G3135" t="s">
        <v>36292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  <c r="N3135" t="e">
        <f>LOOKUP(Sales!#REF!,Sales!F:F)</f>
        <v>#REF!</v>
      </c>
    </row>
    <row r="3136" spans="1:14" x14ac:dyDescent="0.35">
      <c r="A3136">
        <v>331</v>
      </c>
      <c r="B3136" s="1">
        <v>42120</v>
      </c>
      <c r="C3136" s="1">
        <v>42126</v>
      </c>
      <c r="D3136">
        <v>26188</v>
      </c>
      <c r="E3136">
        <v>1</v>
      </c>
      <c r="F3136">
        <v>9</v>
      </c>
      <c r="G3136" t="s">
        <v>36293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  <c r="N3136" t="e">
        <f>LOOKUP(Sales!#REF!,Sales!F:F)</f>
        <v>#REF!</v>
      </c>
    </row>
    <row r="3137" spans="1:14" x14ac:dyDescent="0.35">
      <c r="A3137">
        <v>377</v>
      </c>
      <c r="B3137" s="1">
        <v>42121</v>
      </c>
      <c r="C3137" s="1">
        <v>42127</v>
      </c>
      <c r="D3137">
        <v>29154</v>
      </c>
      <c r="E3137">
        <v>1</v>
      </c>
      <c r="F3137">
        <v>6</v>
      </c>
      <c r="G3137" t="s">
        <v>36294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  <c r="N3137" t="e">
        <f>LOOKUP(Sales!#REF!,Sales!F:F)</f>
        <v>#REF!</v>
      </c>
    </row>
    <row r="3138" spans="1:14" x14ac:dyDescent="0.35">
      <c r="A3138">
        <v>368</v>
      </c>
      <c r="B3138" s="1">
        <v>42121</v>
      </c>
      <c r="C3138" s="1">
        <v>42127</v>
      </c>
      <c r="D3138">
        <v>29281</v>
      </c>
      <c r="E3138">
        <v>1</v>
      </c>
      <c r="F3138">
        <v>6</v>
      </c>
      <c r="G3138" t="s">
        <v>36295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  <c r="N3138" t="e">
        <f>LOOKUP(Sales!#REF!,Sales!F:F)</f>
        <v>#REF!</v>
      </c>
    </row>
    <row r="3139" spans="1:14" x14ac:dyDescent="0.35">
      <c r="A3139">
        <v>377</v>
      </c>
      <c r="B3139" s="1">
        <v>42121</v>
      </c>
      <c r="C3139" s="1">
        <v>42127</v>
      </c>
      <c r="D3139">
        <v>21982</v>
      </c>
      <c r="E3139">
        <v>1</v>
      </c>
      <c r="F3139">
        <v>9</v>
      </c>
      <c r="G3139" t="s">
        <v>36296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  <c r="N3139" t="e">
        <f>LOOKUP(Sales!#REF!,Sales!F:F)</f>
        <v>#REF!</v>
      </c>
    </row>
    <row r="3140" spans="1:14" x14ac:dyDescent="0.35">
      <c r="A3140">
        <v>370</v>
      </c>
      <c r="B3140" s="1">
        <v>42122</v>
      </c>
      <c r="C3140" s="1">
        <v>42128</v>
      </c>
      <c r="D3140">
        <v>16531</v>
      </c>
      <c r="E3140">
        <v>1</v>
      </c>
      <c r="F3140">
        <v>10</v>
      </c>
      <c r="G3140" t="s">
        <v>36297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  <c r="N3140" t="e">
        <f>LOOKUP(Sales!#REF!,Sales!F:F)</f>
        <v>#REF!</v>
      </c>
    </row>
    <row r="3141" spans="1:14" x14ac:dyDescent="0.35">
      <c r="A3141">
        <v>373</v>
      </c>
      <c r="B3141" s="1">
        <v>42122</v>
      </c>
      <c r="C3141" s="1">
        <v>42128</v>
      </c>
      <c r="D3141">
        <v>16561</v>
      </c>
      <c r="E3141">
        <v>1</v>
      </c>
      <c r="F3141">
        <v>10</v>
      </c>
      <c r="G3141" t="s">
        <v>36298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  <c r="N3141" t="e">
        <f>LOOKUP(Sales!#REF!,Sales!F:F)</f>
        <v>#REF!</v>
      </c>
    </row>
    <row r="3142" spans="1:14" x14ac:dyDescent="0.35">
      <c r="A3142">
        <v>373</v>
      </c>
      <c r="B3142" s="1">
        <v>42122</v>
      </c>
      <c r="C3142" s="1">
        <v>42128</v>
      </c>
      <c r="D3142">
        <v>16270</v>
      </c>
      <c r="E3142">
        <v>1</v>
      </c>
      <c r="F3142">
        <v>8</v>
      </c>
      <c r="G3142" t="s">
        <v>36299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  <c r="N3142" t="e">
        <f>LOOKUP(Sales!#REF!,Sales!F:F)</f>
        <v>#REF!</v>
      </c>
    </row>
    <row r="3143" spans="1:14" x14ac:dyDescent="0.35">
      <c r="A3143">
        <v>385</v>
      </c>
      <c r="B3143" s="1">
        <v>42122</v>
      </c>
      <c r="C3143" s="1">
        <v>42128</v>
      </c>
      <c r="D3143">
        <v>14106</v>
      </c>
      <c r="E3143">
        <v>1</v>
      </c>
      <c r="F3143">
        <v>4</v>
      </c>
      <c r="G3143" t="s">
        <v>36300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  <c r="N3143" t="e">
        <f>LOOKUP(Sales!#REF!,Sales!F:F)</f>
        <v>#REF!</v>
      </c>
    </row>
    <row r="3144" spans="1:14" x14ac:dyDescent="0.35">
      <c r="A3144">
        <v>375</v>
      </c>
      <c r="B3144" s="1">
        <v>42122</v>
      </c>
      <c r="C3144" s="1">
        <v>42128</v>
      </c>
      <c r="D3144">
        <v>22194</v>
      </c>
      <c r="E3144">
        <v>1</v>
      </c>
      <c r="F3144">
        <v>9</v>
      </c>
      <c r="G3144" t="s">
        <v>36301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  <c r="N3144" t="e">
        <f>LOOKUP(Sales!#REF!,Sales!F:F)</f>
        <v>#REF!</v>
      </c>
    </row>
    <row r="3145" spans="1:14" x14ac:dyDescent="0.35">
      <c r="A3145">
        <v>325</v>
      </c>
      <c r="B3145" s="1">
        <v>42122</v>
      </c>
      <c r="C3145" s="1">
        <v>42128</v>
      </c>
      <c r="D3145">
        <v>26192</v>
      </c>
      <c r="E3145">
        <v>1</v>
      </c>
      <c r="F3145">
        <v>9</v>
      </c>
      <c r="G3145" t="s">
        <v>36302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  <c r="N3145" t="e">
        <f>LOOKUP(Sales!#REF!,Sales!F:F)</f>
        <v>#REF!</v>
      </c>
    </row>
    <row r="3146" spans="1:14" x14ac:dyDescent="0.35">
      <c r="A3146">
        <v>321</v>
      </c>
      <c r="B3146" s="1">
        <v>42123</v>
      </c>
      <c r="C3146" s="1">
        <v>42129</v>
      </c>
      <c r="D3146">
        <v>20549</v>
      </c>
      <c r="E3146">
        <v>1</v>
      </c>
      <c r="F3146">
        <v>8</v>
      </c>
      <c r="G3146" t="s">
        <v>36303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  <c r="N3146" t="e">
        <f>LOOKUP(Sales!#REF!,Sales!F:F)</f>
        <v>#REF!</v>
      </c>
    </row>
    <row r="3147" spans="1:14" x14ac:dyDescent="0.35">
      <c r="A3147">
        <v>371</v>
      </c>
      <c r="B3147" s="1">
        <v>42123</v>
      </c>
      <c r="C3147" s="1">
        <v>42129</v>
      </c>
      <c r="D3147">
        <v>21969</v>
      </c>
      <c r="E3147">
        <v>1</v>
      </c>
      <c r="F3147">
        <v>9</v>
      </c>
      <c r="G3147" t="s">
        <v>36304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  <c r="N3147" t="e">
        <f>LOOKUP(Sales!#REF!,Sales!F:F)</f>
        <v>#REF!</v>
      </c>
    </row>
    <row r="3148" spans="1:14" x14ac:dyDescent="0.35">
      <c r="A3148">
        <v>371</v>
      </c>
      <c r="B3148" s="1">
        <v>42123</v>
      </c>
      <c r="C3148" s="1">
        <v>42129</v>
      </c>
      <c r="D3148">
        <v>21987</v>
      </c>
      <c r="E3148">
        <v>1</v>
      </c>
      <c r="F3148">
        <v>9</v>
      </c>
      <c r="G3148" t="s">
        <v>36305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  <c r="N3148" t="e">
        <f>LOOKUP(Sales!#REF!,Sales!F:F)</f>
        <v>#REF!</v>
      </c>
    </row>
    <row r="3149" spans="1:14" x14ac:dyDescent="0.35">
      <c r="A3149">
        <v>354</v>
      </c>
      <c r="B3149" s="1">
        <v>42123</v>
      </c>
      <c r="C3149" s="1">
        <v>42129</v>
      </c>
      <c r="D3149">
        <v>12994</v>
      </c>
      <c r="E3149">
        <v>1</v>
      </c>
      <c r="F3149">
        <v>9</v>
      </c>
      <c r="G3149" t="s">
        <v>36306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  <c r="N3149" t="e">
        <f>LOOKUP(Sales!#REF!,Sales!F:F)</f>
        <v>#REF!</v>
      </c>
    </row>
    <row r="3150" spans="1:14" x14ac:dyDescent="0.35">
      <c r="A3150">
        <v>356</v>
      </c>
      <c r="B3150" s="1">
        <v>42123</v>
      </c>
      <c r="C3150" s="1">
        <v>42129</v>
      </c>
      <c r="D3150">
        <v>13010</v>
      </c>
      <c r="E3150">
        <v>1</v>
      </c>
      <c r="F3150">
        <v>9</v>
      </c>
      <c r="G3150" t="s">
        <v>36307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  <c r="N3150" t="e">
        <f>LOOKUP(Sales!#REF!,Sales!F:F)</f>
        <v>#REF!</v>
      </c>
    </row>
    <row r="3151" spans="1:14" x14ac:dyDescent="0.35">
      <c r="A3151">
        <v>337</v>
      </c>
      <c r="B3151" s="1">
        <v>42123</v>
      </c>
      <c r="C3151" s="1">
        <v>42129</v>
      </c>
      <c r="D3151">
        <v>26167</v>
      </c>
      <c r="E3151">
        <v>1</v>
      </c>
      <c r="F3151">
        <v>9</v>
      </c>
      <c r="G3151" t="s">
        <v>36308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  <c r="N3151" t="e">
        <f>LOOKUP(Sales!#REF!,Sales!F:F)</f>
        <v>#REF!</v>
      </c>
    </row>
    <row r="3152" spans="1:14" x14ac:dyDescent="0.35">
      <c r="A3152">
        <v>385</v>
      </c>
      <c r="B3152" s="1">
        <v>42124</v>
      </c>
      <c r="C3152" s="1">
        <v>42130</v>
      </c>
      <c r="D3152">
        <v>17196</v>
      </c>
      <c r="E3152">
        <v>1</v>
      </c>
      <c r="F3152">
        <v>7</v>
      </c>
      <c r="G3152" t="s">
        <v>36309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  <c r="N3152" t="e">
        <f>LOOKUP(Sales!#REF!,Sales!F:F)</f>
        <v>#REF!</v>
      </c>
    </row>
    <row r="3153" spans="1:14" x14ac:dyDescent="0.35">
      <c r="A3153">
        <v>362</v>
      </c>
      <c r="B3153" s="1">
        <v>42124</v>
      </c>
      <c r="C3153" s="1">
        <v>42130</v>
      </c>
      <c r="D3153">
        <v>28690</v>
      </c>
      <c r="E3153">
        <v>2</v>
      </c>
      <c r="F3153">
        <v>7</v>
      </c>
      <c r="G3153" t="s">
        <v>36310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  <c r="N3153" t="e">
        <f>LOOKUP(Sales!#REF!,Sales!F:F)</f>
        <v>#REF!</v>
      </c>
    </row>
    <row r="3154" spans="1:14" x14ac:dyDescent="0.35">
      <c r="A3154">
        <v>370</v>
      </c>
      <c r="B3154" s="1">
        <v>42124</v>
      </c>
      <c r="C3154" s="1">
        <v>42130</v>
      </c>
      <c r="D3154">
        <v>14791</v>
      </c>
      <c r="E3154">
        <v>1</v>
      </c>
      <c r="F3154">
        <v>7</v>
      </c>
      <c r="G3154" t="s">
        <v>36311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  <c r="N3154" t="e">
        <f>LOOKUP(Sales!#REF!,Sales!F:F)</f>
        <v>#REF!</v>
      </c>
    </row>
    <row r="3155" spans="1:14" x14ac:dyDescent="0.35">
      <c r="A3155">
        <v>369</v>
      </c>
      <c r="B3155" s="1">
        <v>42124</v>
      </c>
      <c r="C3155" s="1">
        <v>42130</v>
      </c>
      <c r="D3155">
        <v>14802</v>
      </c>
      <c r="E3155">
        <v>2</v>
      </c>
      <c r="F3155">
        <v>7</v>
      </c>
      <c r="G3155" t="s">
        <v>36312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  <c r="N3155" t="e">
        <f>LOOKUP(Sales!#REF!,Sales!F:F)</f>
        <v>#REF!</v>
      </c>
    </row>
    <row r="3156" spans="1:14" x14ac:dyDescent="0.35">
      <c r="A3156">
        <v>387</v>
      </c>
      <c r="B3156" s="1">
        <v>42124</v>
      </c>
      <c r="C3156" s="1">
        <v>42130</v>
      </c>
      <c r="D3156">
        <v>14109</v>
      </c>
      <c r="E3156">
        <v>1</v>
      </c>
      <c r="F3156">
        <v>4</v>
      </c>
      <c r="G3156" t="s">
        <v>36313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  <c r="N3156" t="e">
        <f>LOOKUP(Sales!#REF!,Sales!F:F)</f>
        <v>#REF!</v>
      </c>
    </row>
    <row r="3157" spans="1:14" x14ac:dyDescent="0.35">
      <c r="A3157">
        <v>369</v>
      </c>
      <c r="B3157" s="1">
        <v>42124</v>
      </c>
      <c r="C3157" s="1">
        <v>42130</v>
      </c>
      <c r="D3157">
        <v>13450</v>
      </c>
      <c r="E3157">
        <v>2</v>
      </c>
      <c r="F3157">
        <v>1</v>
      </c>
      <c r="G3157" t="s">
        <v>36314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  <c r="N3157" t="e">
        <f>LOOKUP(Sales!#REF!,Sales!F:F)</f>
        <v>#REF!</v>
      </c>
    </row>
    <row r="3158" spans="1:14" x14ac:dyDescent="0.35">
      <c r="A3158">
        <v>377</v>
      </c>
      <c r="B3158" s="1">
        <v>42124</v>
      </c>
      <c r="C3158" s="1">
        <v>42130</v>
      </c>
      <c r="D3158">
        <v>13477</v>
      </c>
      <c r="E3158">
        <v>1</v>
      </c>
      <c r="F3158">
        <v>4</v>
      </c>
      <c r="G3158" t="s">
        <v>36315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  <c r="N3158" t="e">
        <f>LOOKUP(Sales!#REF!,Sales!F:F)</f>
        <v>#REF!</v>
      </c>
    </row>
    <row r="3159" spans="1:14" x14ac:dyDescent="0.35">
      <c r="A3159">
        <v>356</v>
      </c>
      <c r="B3159" s="1">
        <v>42124</v>
      </c>
      <c r="C3159" s="1">
        <v>42130</v>
      </c>
      <c r="D3159">
        <v>26484</v>
      </c>
      <c r="E3159">
        <v>1</v>
      </c>
      <c r="F3159">
        <v>4</v>
      </c>
      <c r="G3159" t="s">
        <v>36316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  <c r="N3159" t="e">
        <f>LOOKUP(Sales!#REF!,Sales!F:F)</f>
        <v>#REF!</v>
      </c>
    </row>
    <row r="3160" spans="1:14" x14ac:dyDescent="0.35">
      <c r="A3160">
        <v>356</v>
      </c>
      <c r="B3160" s="1">
        <v>42124</v>
      </c>
      <c r="C3160" s="1">
        <v>42130</v>
      </c>
      <c r="D3160">
        <v>12700</v>
      </c>
      <c r="E3160">
        <v>1</v>
      </c>
      <c r="F3160">
        <v>9</v>
      </c>
      <c r="G3160" t="s">
        <v>36317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  <c r="N3160" t="e">
        <f>LOOKUP(Sales!#REF!,Sales!F:F)</f>
        <v>#REF!</v>
      </c>
    </row>
    <row r="3161" spans="1:14" x14ac:dyDescent="0.35">
      <c r="A3161">
        <v>369</v>
      </c>
      <c r="B3161" s="1">
        <v>42124</v>
      </c>
      <c r="C3161" s="1">
        <v>42130</v>
      </c>
      <c r="D3161">
        <v>22193</v>
      </c>
      <c r="E3161">
        <v>2</v>
      </c>
      <c r="F3161">
        <v>9</v>
      </c>
      <c r="G3161" t="s">
        <v>36318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  <c r="N3161" t="e">
        <f>LOOKUP(Sales!#REF!,Sales!F:F)</f>
        <v>#REF!</v>
      </c>
    </row>
    <row r="3162" spans="1:14" x14ac:dyDescent="0.35">
      <c r="A3162">
        <v>369</v>
      </c>
      <c r="B3162" s="1">
        <v>42124</v>
      </c>
      <c r="C3162" s="1">
        <v>42130</v>
      </c>
      <c r="D3162">
        <v>21974</v>
      </c>
      <c r="E3162">
        <v>2</v>
      </c>
      <c r="F3162">
        <v>9</v>
      </c>
      <c r="G3162" t="s">
        <v>36319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  <c r="N3162" t="e">
        <f>LOOKUP(Sales!#REF!,Sales!F:F)</f>
        <v>#REF!</v>
      </c>
    </row>
    <row r="3163" spans="1:14" x14ac:dyDescent="0.35">
      <c r="A3163">
        <v>323</v>
      </c>
      <c r="B3163" s="1">
        <v>42124</v>
      </c>
      <c r="C3163" s="1">
        <v>42130</v>
      </c>
      <c r="D3163">
        <v>26191</v>
      </c>
      <c r="E3163">
        <v>1</v>
      </c>
      <c r="F3163">
        <v>9</v>
      </c>
      <c r="G3163" t="s">
        <v>36320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  <c r="N3163" t="e">
        <f>LOOKUP(Sales!#REF!,Sales!F:F)</f>
        <v>#REF!</v>
      </c>
    </row>
    <row r="3164" spans="1:14" x14ac:dyDescent="0.35">
      <c r="A3164">
        <v>377</v>
      </c>
      <c r="B3164" s="1">
        <v>42124</v>
      </c>
      <c r="C3164" s="1">
        <v>42131</v>
      </c>
      <c r="D3164">
        <v>16554</v>
      </c>
      <c r="E3164">
        <v>1</v>
      </c>
      <c r="F3164">
        <v>10</v>
      </c>
      <c r="G3164" t="s">
        <v>36321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  <c r="N3164" t="e">
        <f>LOOKUP(Sales!#REF!,Sales!F:F)</f>
        <v>#REF!</v>
      </c>
    </row>
    <row r="3165" spans="1:14" x14ac:dyDescent="0.35">
      <c r="A3165">
        <v>369</v>
      </c>
      <c r="B3165" s="1">
        <v>42124</v>
      </c>
      <c r="C3165" s="1">
        <v>42131</v>
      </c>
      <c r="D3165">
        <v>16271</v>
      </c>
      <c r="E3165">
        <v>2</v>
      </c>
      <c r="F3165">
        <v>8</v>
      </c>
      <c r="G3165" t="s">
        <v>36322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  <c r="N3165" t="e">
        <f>LOOKUP(Sales!#REF!,Sales!F:F)</f>
        <v>#REF!</v>
      </c>
    </row>
    <row r="3166" spans="1:14" x14ac:dyDescent="0.35">
      <c r="A3166">
        <v>389</v>
      </c>
      <c r="B3166" s="1">
        <v>42124</v>
      </c>
      <c r="C3166" s="1">
        <v>42131</v>
      </c>
      <c r="D3166">
        <v>14095</v>
      </c>
      <c r="E3166">
        <v>1</v>
      </c>
      <c r="F3166">
        <v>4</v>
      </c>
      <c r="G3166" t="s">
        <v>36323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  <c r="N3166" t="e">
        <f>LOOKUP(Sales!#REF!,Sales!F:F)</f>
        <v>#REF!</v>
      </c>
    </row>
    <row r="3167" spans="1:14" x14ac:dyDescent="0.35">
      <c r="A3167">
        <v>329</v>
      </c>
      <c r="B3167" s="1">
        <v>42124</v>
      </c>
      <c r="C3167" s="1">
        <v>42131</v>
      </c>
      <c r="D3167">
        <v>15349</v>
      </c>
      <c r="E3167">
        <v>1</v>
      </c>
      <c r="F3167">
        <v>4</v>
      </c>
      <c r="G3167" t="s">
        <v>36324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  <c r="N3167" t="e">
        <f>LOOKUP(Sales!#REF!,Sales!F:F)</f>
        <v>#REF!</v>
      </c>
    </row>
    <row r="3168" spans="1:14" x14ac:dyDescent="0.35">
      <c r="A3168">
        <v>327</v>
      </c>
      <c r="B3168" s="1">
        <v>42124</v>
      </c>
      <c r="C3168" s="1">
        <v>42131</v>
      </c>
      <c r="D3168">
        <v>26189</v>
      </c>
      <c r="E3168">
        <v>1</v>
      </c>
      <c r="F3168">
        <v>9</v>
      </c>
      <c r="G3168" t="s">
        <v>36325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  <c r="N3168" t="e">
        <f>LOOKUP(Sales!#REF!,Sales!F:F)</f>
        <v>#REF!</v>
      </c>
    </row>
    <row r="3169" spans="1:14" x14ac:dyDescent="0.35">
      <c r="A3169">
        <v>377</v>
      </c>
      <c r="B3169" s="1">
        <v>42125</v>
      </c>
      <c r="C3169" s="1">
        <v>42132</v>
      </c>
      <c r="D3169">
        <v>16588</v>
      </c>
      <c r="E3169">
        <v>1</v>
      </c>
      <c r="F3169">
        <v>10</v>
      </c>
      <c r="G3169" t="s">
        <v>36326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  <c r="N3169" t="e">
        <f>LOOKUP(Sales!#REF!,Sales!F:F)</f>
        <v>#REF!</v>
      </c>
    </row>
    <row r="3170" spans="1:14" x14ac:dyDescent="0.35">
      <c r="A3170">
        <v>370</v>
      </c>
      <c r="B3170" s="1">
        <v>42125</v>
      </c>
      <c r="C3170" s="1">
        <v>42132</v>
      </c>
      <c r="D3170">
        <v>13657</v>
      </c>
      <c r="E3170">
        <v>1</v>
      </c>
      <c r="F3170">
        <v>1</v>
      </c>
      <c r="G3170" t="s">
        <v>36327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  <c r="N3170" t="e">
        <f>LOOKUP(Sales!#REF!,Sales!F:F)</f>
        <v>#REF!</v>
      </c>
    </row>
    <row r="3171" spans="1:14" x14ac:dyDescent="0.35">
      <c r="A3171">
        <v>333</v>
      </c>
      <c r="B3171" s="1">
        <v>42125</v>
      </c>
      <c r="C3171" s="1">
        <v>42132</v>
      </c>
      <c r="D3171">
        <v>20590</v>
      </c>
      <c r="E3171">
        <v>1</v>
      </c>
      <c r="F3171">
        <v>8</v>
      </c>
      <c r="G3171" t="s">
        <v>36328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  <c r="N3171" t="e">
        <f>LOOKUP(Sales!#REF!,Sales!F:F)</f>
        <v>#REF!</v>
      </c>
    </row>
    <row r="3172" spans="1:14" x14ac:dyDescent="0.35">
      <c r="A3172">
        <v>329</v>
      </c>
      <c r="B3172" s="1">
        <v>42125</v>
      </c>
      <c r="C3172" s="1">
        <v>42132</v>
      </c>
      <c r="D3172">
        <v>15398</v>
      </c>
      <c r="E3172">
        <v>1</v>
      </c>
      <c r="F3172">
        <v>4</v>
      </c>
      <c r="G3172" t="s">
        <v>36329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  <c r="N3172" t="e">
        <f>LOOKUP(Sales!#REF!,Sales!F:F)</f>
        <v>#REF!</v>
      </c>
    </row>
    <row r="3173" spans="1:14" x14ac:dyDescent="0.35">
      <c r="A3173">
        <v>369</v>
      </c>
      <c r="B3173" s="1">
        <v>42125</v>
      </c>
      <c r="C3173" s="1">
        <v>42132</v>
      </c>
      <c r="D3173">
        <v>22412</v>
      </c>
      <c r="E3173">
        <v>2</v>
      </c>
      <c r="F3173">
        <v>9</v>
      </c>
      <c r="G3173" t="s">
        <v>36330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  <c r="N3173" t="e">
        <f>LOOKUP(Sales!#REF!,Sales!F:F)</f>
        <v>#REF!</v>
      </c>
    </row>
    <row r="3174" spans="1:14" x14ac:dyDescent="0.35">
      <c r="A3174">
        <v>377</v>
      </c>
      <c r="B3174" s="1">
        <v>42125</v>
      </c>
      <c r="C3174" s="1">
        <v>42132</v>
      </c>
      <c r="D3174">
        <v>22400</v>
      </c>
      <c r="E3174">
        <v>1</v>
      </c>
      <c r="F3174">
        <v>9</v>
      </c>
      <c r="G3174" t="s">
        <v>36331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  <c r="N3174" t="e">
        <f>LOOKUP(Sales!#REF!,Sales!F:F)</f>
        <v>#REF!</v>
      </c>
    </row>
    <row r="3175" spans="1:14" x14ac:dyDescent="0.35">
      <c r="A3175">
        <v>360</v>
      </c>
      <c r="B3175" s="1">
        <v>42126</v>
      </c>
      <c r="C3175" s="1">
        <v>42133</v>
      </c>
      <c r="D3175">
        <v>12128</v>
      </c>
      <c r="E3175">
        <v>1</v>
      </c>
      <c r="F3175">
        <v>8</v>
      </c>
      <c r="G3175" t="s">
        <v>36332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  <c r="N3175" t="e">
        <f>LOOKUP(Sales!#REF!,Sales!F:F)</f>
        <v>#REF!</v>
      </c>
    </row>
    <row r="3176" spans="1:14" x14ac:dyDescent="0.35">
      <c r="A3176">
        <v>356</v>
      </c>
      <c r="B3176" s="1">
        <v>42126</v>
      </c>
      <c r="C3176" s="1">
        <v>42133</v>
      </c>
      <c r="D3176">
        <v>26546</v>
      </c>
      <c r="E3176">
        <v>1</v>
      </c>
      <c r="F3176">
        <v>4</v>
      </c>
      <c r="G3176" t="s">
        <v>36333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  <c r="N3176" t="e">
        <f>LOOKUP(Sales!#REF!,Sales!F:F)</f>
        <v>#REF!</v>
      </c>
    </row>
    <row r="3177" spans="1:14" x14ac:dyDescent="0.35">
      <c r="A3177">
        <v>369</v>
      </c>
      <c r="B3177" s="1">
        <v>42126</v>
      </c>
      <c r="C3177" s="1">
        <v>42133</v>
      </c>
      <c r="D3177">
        <v>22575</v>
      </c>
      <c r="E3177">
        <v>2</v>
      </c>
      <c r="F3177">
        <v>9</v>
      </c>
      <c r="G3177" t="s">
        <v>36334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  <c r="N3177" t="e">
        <f>LOOKUP(Sales!#REF!,Sales!F:F)</f>
        <v>#REF!</v>
      </c>
    </row>
    <row r="3178" spans="1:14" x14ac:dyDescent="0.35">
      <c r="A3178">
        <v>379</v>
      </c>
      <c r="B3178" s="1">
        <v>42126</v>
      </c>
      <c r="C3178" s="1">
        <v>42133</v>
      </c>
      <c r="D3178">
        <v>22576</v>
      </c>
      <c r="E3178">
        <v>1</v>
      </c>
      <c r="F3178">
        <v>9</v>
      </c>
      <c r="G3178" t="s">
        <v>36335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  <c r="N3178" t="e">
        <f>LOOKUP(Sales!#REF!,Sales!F:F)</f>
        <v>#REF!</v>
      </c>
    </row>
    <row r="3179" spans="1:14" x14ac:dyDescent="0.35">
      <c r="A3179">
        <v>377</v>
      </c>
      <c r="B3179" s="1">
        <v>42127</v>
      </c>
      <c r="C3179" s="1">
        <v>42134</v>
      </c>
      <c r="D3179">
        <v>16389</v>
      </c>
      <c r="E3179">
        <v>1</v>
      </c>
      <c r="F3179">
        <v>8</v>
      </c>
      <c r="G3179" t="s">
        <v>36336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  <c r="N3179" t="e">
        <f>LOOKUP(Sales!#REF!,Sales!F:F)</f>
        <v>#REF!</v>
      </c>
    </row>
    <row r="3180" spans="1:14" x14ac:dyDescent="0.35">
      <c r="A3180">
        <v>323</v>
      </c>
      <c r="B3180" s="1">
        <v>42127</v>
      </c>
      <c r="C3180" s="1">
        <v>42134</v>
      </c>
      <c r="D3180">
        <v>20859</v>
      </c>
      <c r="E3180">
        <v>1</v>
      </c>
      <c r="F3180">
        <v>10</v>
      </c>
      <c r="G3180" t="s">
        <v>36337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  <c r="N3180" t="e">
        <f>LOOKUP(Sales!#REF!,Sales!F:F)</f>
        <v>#REF!</v>
      </c>
    </row>
    <row r="3181" spans="1:14" x14ac:dyDescent="0.35">
      <c r="A3181">
        <v>356</v>
      </c>
      <c r="B3181" s="1">
        <v>42127</v>
      </c>
      <c r="C3181" s="1">
        <v>42134</v>
      </c>
      <c r="D3181">
        <v>26513</v>
      </c>
      <c r="E3181">
        <v>1</v>
      </c>
      <c r="F3181">
        <v>1</v>
      </c>
      <c r="G3181" t="s">
        <v>36338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  <c r="N3181" t="e">
        <f>LOOKUP(Sales!#REF!,Sales!F:F)</f>
        <v>#REF!</v>
      </c>
    </row>
    <row r="3182" spans="1:14" x14ac:dyDescent="0.35">
      <c r="A3182">
        <v>360</v>
      </c>
      <c r="B3182" s="1">
        <v>42127</v>
      </c>
      <c r="C3182" s="1">
        <v>42134</v>
      </c>
      <c r="D3182">
        <v>20546</v>
      </c>
      <c r="E3182">
        <v>1</v>
      </c>
      <c r="F3182">
        <v>6</v>
      </c>
      <c r="G3182" t="s">
        <v>36339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  <c r="N3182" t="e">
        <f>LOOKUP(Sales!#REF!,Sales!F:F)</f>
        <v>#REF!</v>
      </c>
    </row>
    <row r="3183" spans="1:14" x14ac:dyDescent="0.35">
      <c r="A3183">
        <v>370</v>
      </c>
      <c r="B3183" s="1">
        <v>42127</v>
      </c>
      <c r="C3183" s="1">
        <v>42134</v>
      </c>
      <c r="D3183">
        <v>22580</v>
      </c>
      <c r="E3183">
        <v>1</v>
      </c>
      <c r="F3183">
        <v>9</v>
      </c>
      <c r="G3183" t="s">
        <v>36340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  <c r="N3183" t="e">
        <f>LOOKUP(Sales!#REF!,Sales!F:F)</f>
        <v>#REF!</v>
      </c>
    </row>
    <row r="3184" spans="1:14" x14ac:dyDescent="0.35">
      <c r="A3184">
        <v>389</v>
      </c>
      <c r="B3184" s="1">
        <v>42127</v>
      </c>
      <c r="C3184" s="1">
        <v>42134</v>
      </c>
      <c r="D3184">
        <v>24905</v>
      </c>
      <c r="E3184">
        <v>1</v>
      </c>
      <c r="F3184">
        <v>9</v>
      </c>
      <c r="G3184" t="s">
        <v>36341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  <c r="N3184" t="e">
        <f>LOOKUP(Sales!#REF!,Sales!F:F)</f>
        <v>#REF!</v>
      </c>
    </row>
    <row r="3185" spans="1:14" x14ac:dyDescent="0.35">
      <c r="A3185">
        <v>369</v>
      </c>
      <c r="B3185" s="1">
        <v>42128</v>
      </c>
      <c r="C3185" s="1">
        <v>42135</v>
      </c>
      <c r="D3185">
        <v>13489</v>
      </c>
      <c r="E3185">
        <v>2</v>
      </c>
      <c r="F3185">
        <v>1</v>
      </c>
      <c r="G3185" t="s">
        <v>36342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  <c r="N3185" t="e">
        <f>LOOKUP(Sales!#REF!,Sales!F:F)</f>
        <v>#REF!</v>
      </c>
    </row>
    <row r="3186" spans="1:14" x14ac:dyDescent="0.35">
      <c r="A3186">
        <v>371</v>
      </c>
      <c r="B3186" s="1">
        <v>42129</v>
      </c>
      <c r="C3186" s="1">
        <v>42136</v>
      </c>
      <c r="D3186">
        <v>16307</v>
      </c>
      <c r="E3186">
        <v>1</v>
      </c>
      <c r="F3186">
        <v>8</v>
      </c>
      <c r="G3186" t="s">
        <v>36343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  <c r="N3186" t="e">
        <f>LOOKUP(Sales!#REF!,Sales!F:F)</f>
        <v>#REF!</v>
      </c>
    </row>
    <row r="3187" spans="1:14" x14ac:dyDescent="0.35">
      <c r="A3187">
        <v>383</v>
      </c>
      <c r="B3187" s="1">
        <v>42129</v>
      </c>
      <c r="C3187" s="1">
        <v>42136</v>
      </c>
      <c r="D3187">
        <v>14112</v>
      </c>
      <c r="E3187">
        <v>1</v>
      </c>
      <c r="F3187">
        <v>4</v>
      </c>
      <c r="G3187" t="s">
        <v>36344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  <c r="N3187" t="e">
        <f>LOOKUP(Sales!#REF!,Sales!F:F)</f>
        <v>#REF!</v>
      </c>
    </row>
    <row r="3188" spans="1:14" x14ac:dyDescent="0.35">
      <c r="A3188">
        <v>371</v>
      </c>
      <c r="B3188" s="1">
        <v>42129</v>
      </c>
      <c r="C3188" s="1">
        <v>42136</v>
      </c>
      <c r="D3188">
        <v>13712</v>
      </c>
      <c r="E3188">
        <v>1</v>
      </c>
      <c r="F3188">
        <v>1</v>
      </c>
      <c r="G3188" t="s">
        <v>36345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  <c r="N3188" t="e">
        <f>LOOKUP(Sales!#REF!,Sales!F:F)</f>
        <v>#REF!</v>
      </c>
    </row>
    <row r="3189" spans="1:14" x14ac:dyDescent="0.35">
      <c r="A3189">
        <v>335</v>
      </c>
      <c r="B3189" s="1">
        <v>42129</v>
      </c>
      <c r="C3189" s="1">
        <v>42136</v>
      </c>
      <c r="D3189">
        <v>20716</v>
      </c>
      <c r="E3189">
        <v>1</v>
      </c>
      <c r="F3189">
        <v>8</v>
      </c>
      <c r="G3189" t="s">
        <v>36346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  <c r="N3189" t="e">
        <f>LOOKUP(Sales!#REF!,Sales!F:F)</f>
        <v>#REF!</v>
      </c>
    </row>
    <row r="3190" spans="1:14" x14ac:dyDescent="0.35">
      <c r="A3190">
        <v>321</v>
      </c>
      <c r="B3190" s="1">
        <v>42129</v>
      </c>
      <c r="C3190" s="1">
        <v>42136</v>
      </c>
      <c r="D3190">
        <v>26439</v>
      </c>
      <c r="E3190">
        <v>1</v>
      </c>
      <c r="F3190">
        <v>9</v>
      </c>
      <c r="G3190" t="s">
        <v>36347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  <c r="N3190" t="e">
        <f>LOOKUP(Sales!#REF!,Sales!F:F)</f>
        <v>#REF!</v>
      </c>
    </row>
    <row r="3191" spans="1:14" x14ac:dyDescent="0.35">
      <c r="A3191">
        <v>321</v>
      </c>
      <c r="B3191" s="1">
        <v>42129</v>
      </c>
      <c r="C3191" s="1">
        <v>42136</v>
      </c>
      <c r="D3191">
        <v>26442</v>
      </c>
      <c r="E3191">
        <v>1</v>
      </c>
      <c r="F3191">
        <v>9</v>
      </c>
      <c r="G3191" t="s">
        <v>36348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  <c r="N3191" t="e">
        <f>LOOKUP(Sales!#REF!,Sales!F:F)</f>
        <v>#REF!</v>
      </c>
    </row>
    <row r="3192" spans="1:14" x14ac:dyDescent="0.35">
      <c r="A3192">
        <v>381</v>
      </c>
      <c r="B3192" s="1">
        <v>42130</v>
      </c>
      <c r="C3192" s="1">
        <v>42137</v>
      </c>
      <c r="D3192">
        <v>19312</v>
      </c>
      <c r="E3192">
        <v>1</v>
      </c>
      <c r="F3192">
        <v>10</v>
      </c>
      <c r="G3192" t="s">
        <v>36349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  <c r="N3192" t="e">
        <f>LOOKUP(Sales!#REF!,Sales!F:F)</f>
        <v>#REF!</v>
      </c>
    </row>
    <row r="3193" spans="1:14" x14ac:dyDescent="0.35">
      <c r="A3193">
        <v>377</v>
      </c>
      <c r="B3193" s="1">
        <v>42130</v>
      </c>
      <c r="C3193" s="1">
        <v>42137</v>
      </c>
      <c r="D3193">
        <v>14930</v>
      </c>
      <c r="E3193">
        <v>1</v>
      </c>
      <c r="F3193">
        <v>7</v>
      </c>
      <c r="G3193" t="s">
        <v>36350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  <c r="N3193" t="e">
        <f>LOOKUP(Sales!#REF!,Sales!F:F)</f>
        <v>#REF!</v>
      </c>
    </row>
    <row r="3194" spans="1:14" x14ac:dyDescent="0.35">
      <c r="A3194">
        <v>377</v>
      </c>
      <c r="B3194" s="1">
        <v>42130</v>
      </c>
      <c r="C3194" s="1">
        <v>42137</v>
      </c>
      <c r="D3194">
        <v>16309</v>
      </c>
      <c r="E3194">
        <v>1</v>
      </c>
      <c r="F3194">
        <v>8</v>
      </c>
      <c r="G3194" t="s">
        <v>36351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  <c r="N3194" t="e">
        <f>LOOKUP(Sales!#REF!,Sales!F:F)</f>
        <v>#REF!</v>
      </c>
    </row>
    <row r="3195" spans="1:14" x14ac:dyDescent="0.35">
      <c r="A3195">
        <v>371</v>
      </c>
      <c r="B3195" s="1">
        <v>42130</v>
      </c>
      <c r="C3195" s="1">
        <v>42137</v>
      </c>
      <c r="D3195">
        <v>14851</v>
      </c>
      <c r="E3195">
        <v>1</v>
      </c>
      <c r="F3195">
        <v>7</v>
      </c>
      <c r="G3195" t="s">
        <v>36352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  <c r="N3195" t="e">
        <f>LOOKUP(Sales!#REF!,Sales!F:F)</f>
        <v>#REF!</v>
      </c>
    </row>
    <row r="3196" spans="1:14" x14ac:dyDescent="0.35">
      <c r="A3196">
        <v>325</v>
      </c>
      <c r="B3196" s="1">
        <v>42130</v>
      </c>
      <c r="C3196" s="1">
        <v>42137</v>
      </c>
      <c r="D3196">
        <v>15388</v>
      </c>
      <c r="E3196">
        <v>1</v>
      </c>
      <c r="F3196">
        <v>4</v>
      </c>
      <c r="G3196" t="s">
        <v>36353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  <c r="N3196" t="e">
        <f>LOOKUP(Sales!#REF!,Sales!F:F)</f>
        <v>#REF!</v>
      </c>
    </row>
    <row r="3197" spans="1:14" x14ac:dyDescent="0.35">
      <c r="A3197">
        <v>369</v>
      </c>
      <c r="B3197" s="1">
        <v>42130</v>
      </c>
      <c r="C3197" s="1">
        <v>42137</v>
      </c>
      <c r="D3197">
        <v>22410</v>
      </c>
      <c r="E3197">
        <v>2</v>
      </c>
      <c r="F3197">
        <v>9</v>
      </c>
      <c r="G3197" t="s">
        <v>36354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  <c r="N3197" t="e">
        <f>LOOKUP(Sales!#REF!,Sales!F:F)</f>
        <v>#REF!</v>
      </c>
    </row>
    <row r="3198" spans="1:14" x14ac:dyDescent="0.35">
      <c r="A3198">
        <v>369</v>
      </c>
      <c r="B3198" s="1">
        <v>42130</v>
      </c>
      <c r="C3198" s="1">
        <v>42137</v>
      </c>
      <c r="D3198">
        <v>22207</v>
      </c>
      <c r="E3198">
        <v>2</v>
      </c>
      <c r="F3198">
        <v>9</v>
      </c>
      <c r="G3198" t="s">
        <v>36355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  <c r="N3198" t="e">
        <f>LOOKUP(Sales!#REF!,Sales!F:F)</f>
        <v>#REF!</v>
      </c>
    </row>
    <row r="3199" spans="1:14" x14ac:dyDescent="0.35">
      <c r="A3199">
        <v>360</v>
      </c>
      <c r="B3199" s="1">
        <v>42130</v>
      </c>
      <c r="C3199" s="1">
        <v>42137</v>
      </c>
      <c r="D3199">
        <v>13080</v>
      </c>
      <c r="E3199">
        <v>1</v>
      </c>
      <c r="F3199">
        <v>9</v>
      </c>
      <c r="G3199" t="s">
        <v>36356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  <c r="N3199" t="e">
        <f>LOOKUP(Sales!#REF!,Sales!F:F)</f>
        <v>#REF!</v>
      </c>
    </row>
    <row r="3200" spans="1:14" x14ac:dyDescent="0.35">
      <c r="A3200">
        <v>327</v>
      </c>
      <c r="B3200" s="1">
        <v>42130</v>
      </c>
      <c r="C3200" s="1">
        <v>42137</v>
      </c>
      <c r="D3200">
        <v>26436</v>
      </c>
      <c r="E3200">
        <v>1</v>
      </c>
      <c r="F3200">
        <v>9</v>
      </c>
      <c r="G3200" t="s">
        <v>36357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  <c r="N3200" t="e">
        <f>LOOKUP(Sales!#REF!,Sales!F:F)</f>
        <v>#REF!</v>
      </c>
    </row>
    <row r="3201" spans="1:14" x14ac:dyDescent="0.35">
      <c r="A3201">
        <v>389</v>
      </c>
      <c r="B3201" s="1">
        <v>42131</v>
      </c>
      <c r="C3201" s="1">
        <v>42138</v>
      </c>
      <c r="D3201">
        <v>14239</v>
      </c>
      <c r="E3201">
        <v>1</v>
      </c>
      <c r="F3201">
        <v>4</v>
      </c>
      <c r="G3201" t="s">
        <v>36358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  <c r="N3201" t="e">
        <f>LOOKUP(Sales!#REF!,Sales!F:F)</f>
        <v>#REF!</v>
      </c>
    </row>
    <row r="3202" spans="1:14" x14ac:dyDescent="0.35">
      <c r="A3202">
        <v>387</v>
      </c>
      <c r="B3202" s="1">
        <v>42131</v>
      </c>
      <c r="C3202" s="1">
        <v>42138</v>
      </c>
      <c r="D3202">
        <v>14115</v>
      </c>
      <c r="E3202">
        <v>1</v>
      </c>
      <c r="F3202">
        <v>1</v>
      </c>
      <c r="G3202" t="s">
        <v>36359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  <c r="N3202" t="e">
        <f>LOOKUP(Sales!#REF!,Sales!F:F)</f>
        <v>#REF!</v>
      </c>
    </row>
    <row r="3203" spans="1:14" x14ac:dyDescent="0.35">
      <c r="A3203">
        <v>343</v>
      </c>
      <c r="B3203" s="1">
        <v>42131</v>
      </c>
      <c r="C3203" s="1">
        <v>42138</v>
      </c>
      <c r="D3203">
        <v>20598</v>
      </c>
      <c r="E3203">
        <v>1</v>
      </c>
      <c r="F3203">
        <v>8</v>
      </c>
      <c r="G3203" t="s">
        <v>36360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  <c r="N3203" t="e">
        <f>LOOKUP(Sales!#REF!,Sales!F:F)</f>
        <v>#REF!</v>
      </c>
    </row>
    <row r="3204" spans="1:14" x14ac:dyDescent="0.35">
      <c r="A3204">
        <v>352</v>
      </c>
      <c r="B3204" s="1">
        <v>42131</v>
      </c>
      <c r="C3204" s="1">
        <v>42138</v>
      </c>
      <c r="D3204">
        <v>26534</v>
      </c>
      <c r="E3204">
        <v>1</v>
      </c>
      <c r="F3204">
        <v>4</v>
      </c>
      <c r="G3204" t="s">
        <v>36361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  <c r="N3204" t="e">
        <f>LOOKUP(Sales!#REF!,Sales!F:F)</f>
        <v>#REF!</v>
      </c>
    </row>
    <row r="3205" spans="1:14" x14ac:dyDescent="0.35">
      <c r="A3205">
        <v>377</v>
      </c>
      <c r="B3205" s="1">
        <v>42131</v>
      </c>
      <c r="C3205" s="1">
        <v>42138</v>
      </c>
      <c r="D3205">
        <v>22582</v>
      </c>
      <c r="E3205">
        <v>1</v>
      </c>
      <c r="F3205">
        <v>9</v>
      </c>
      <c r="G3205" t="s">
        <v>36362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  <c r="N3205" t="e">
        <f>LOOKUP(Sales!#REF!,Sales!F:F)</f>
        <v>#REF!</v>
      </c>
    </row>
    <row r="3206" spans="1:14" x14ac:dyDescent="0.35">
      <c r="A3206">
        <v>368</v>
      </c>
      <c r="B3206" s="1">
        <v>42132</v>
      </c>
      <c r="C3206" s="1">
        <v>42139</v>
      </c>
      <c r="D3206">
        <v>16829</v>
      </c>
      <c r="E3206">
        <v>1</v>
      </c>
      <c r="F3206">
        <v>10</v>
      </c>
      <c r="G3206" t="s">
        <v>36363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  <c r="N3206" t="e">
        <f>LOOKUP(Sales!#REF!,Sales!F:F)</f>
        <v>#REF!</v>
      </c>
    </row>
    <row r="3207" spans="1:14" x14ac:dyDescent="0.35">
      <c r="A3207">
        <v>360</v>
      </c>
      <c r="B3207" s="1">
        <v>42132</v>
      </c>
      <c r="C3207" s="1">
        <v>42139</v>
      </c>
      <c r="D3207">
        <v>20483</v>
      </c>
      <c r="E3207">
        <v>1</v>
      </c>
      <c r="F3207">
        <v>6</v>
      </c>
      <c r="G3207" t="s">
        <v>36364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  <c r="N3207" t="e">
        <f>LOOKUP(Sales!#REF!,Sales!F:F)</f>
        <v>#REF!</v>
      </c>
    </row>
    <row r="3208" spans="1:14" x14ac:dyDescent="0.35">
      <c r="A3208">
        <v>352</v>
      </c>
      <c r="B3208" s="1">
        <v>42132</v>
      </c>
      <c r="C3208" s="1">
        <v>42139</v>
      </c>
      <c r="D3208">
        <v>26521</v>
      </c>
      <c r="E3208">
        <v>1</v>
      </c>
      <c r="F3208">
        <v>1</v>
      </c>
      <c r="G3208" t="s">
        <v>36365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  <c r="N3208" t="e">
        <f>LOOKUP(Sales!#REF!,Sales!F:F)</f>
        <v>#REF!</v>
      </c>
    </row>
    <row r="3209" spans="1:14" x14ac:dyDescent="0.35">
      <c r="A3209">
        <v>377</v>
      </c>
      <c r="B3209" s="1">
        <v>42132</v>
      </c>
      <c r="C3209" s="1">
        <v>42139</v>
      </c>
      <c r="D3209">
        <v>22571</v>
      </c>
      <c r="E3209">
        <v>1</v>
      </c>
      <c r="F3209">
        <v>9</v>
      </c>
      <c r="G3209" t="s">
        <v>36366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  <c r="N3209" t="e">
        <f>LOOKUP(Sales!#REF!,Sales!F:F)</f>
        <v>#REF!</v>
      </c>
    </row>
    <row r="3210" spans="1:14" x14ac:dyDescent="0.35">
      <c r="A3210">
        <v>371</v>
      </c>
      <c r="B3210" s="1">
        <v>42132</v>
      </c>
      <c r="C3210" s="1">
        <v>42139</v>
      </c>
      <c r="D3210">
        <v>22202</v>
      </c>
      <c r="E3210">
        <v>1</v>
      </c>
      <c r="F3210">
        <v>9</v>
      </c>
      <c r="G3210" t="s">
        <v>36367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  <c r="N3210" t="e">
        <f>LOOKUP(Sales!#REF!,Sales!F:F)</f>
        <v>#REF!</v>
      </c>
    </row>
    <row r="3211" spans="1:14" x14ac:dyDescent="0.35">
      <c r="A3211">
        <v>383</v>
      </c>
      <c r="B3211" s="1">
        <v>42132</v>
      </c>
      <c r="C3211" s="1">
        <v>42139</v>
      </c>
      <c r="D3211">
        <v>24910</v>
      </c>
      <c r="E3211">
        <v>1</v>
      </c>
      <c r="F3211">
        <v>9</v>
      </c>
      <c r="G3211" t="s">
        <v>36368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  <c r="N3211" t="e">
        <f>LOOKUP(Sales!#REF!,Sales!F:F)</f>
        <v>#REF!</v>
      </c>
    </row>
    <row r="3212" spans="1:14" x14ac:dyDescent="0.35">
      <c r="A3212">
        <v>354</v>
      </c>
      <c r="B3212" s="1">
        <v>42132</v>
      </c>
      <c r="C3212" s="1">
        <v>42139</v>
      </c>
      <c r="D3212">
        <v>13082</v>
      </c>
      <c r="E3212">
        <v>1</v>
      </c>
      <c r="F3212">
        <v>9</v>
      </c>
      <c r="G3212" t="s">
        <v>36369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  <c r="N3212" t="e">
        <f>LOOKUP(Sales!#REF!,Sales!F:F)</f>
        <v>#REF!</v>
      </c>
    </row>
    <row r="3213" spans="1:14" x14ac:dyDescent="0.35">
      <c r="A3213">
        <v>352</v>
      </c>
      <c r="B3213" s="1">
        <v>42133</v>
      </c>
      <c r="C3213" s="1">
        <v>42140</v>
      </c>
      <c r="D3213">
        <v>12130</v>
      </c>
      <c r="E3213">
        <v>1</v>
      </c>
      <c r="F3213">
        <v>8</v>
      </c>
      <c r="G3213" t="s">
        <v>36370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  <c r="N3213" t="e">
        <f>LOOKUP(Sales!#REF!,Sales!F:F)</f>
        <v>#REF!</v>
      </c>
    </row>
    <row r="3214" spans="1:14" x14ac:dyDescent="0.35">
      <c r="A3214">
        <v>373</v>
      </c>
      <c r="B3214" s="1">
        <v>42133</v>
      </c>
      <c r="C3214" s="1">
        <v>42140</v>
      </c>
      <c r="D3214">
        <v>14818</v>
      </c>
      <c r="E3214">
        <v>1</v>
      </c>
      <c r="F3214">
        <v>7</v>
      </c>
      <c r="G3214" t="s">
        <v>36371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  <c r="N3214" t="e">
        <f>LOOKUP(Sales!#REF!,Sales!F:F)</f>
        <v>#REF!</v>
      </c>
    </row>
    <row r="3215" spans="1:14" x14ac:dyDescent="0.35">
      <c r="A3215">
        <v>370</v>
      </c>
      <c r="B3215" s="1">
        <v>42133</v>
      </c>
      <c r="C3215" s="1">
        <v>42140</v>
      </c>
      <c r="D3215">
        <v>22857</v>
      </c>
      <c r="E3215">
        <v>1</v>
      </c>
      <c r="F3215">
        <v>9</v>
      </c>
      <c r="G3215" t="s">
        <v>36372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  <c r="N3215" t="e">
        <f>LOOKUP(Sales!#REF!,Sales!F:F)</f>
        <v>#REF!</v>
      </c>
    </row>
    <row r="3216" spans="1:14" x14ac:dyDescent="0.35">
      <c r="A3216">
        <v>331</v>
      </c>
      <c r="B3216" s="1">
        <v>42133</v>
      </c>
      <c r="C3216" s="1">
        <v>42140</v>
      </c>
      <c r="D3216">
        <v>15374</v>
      </c>
      <c r="E3216">
        <v>1</v>
      </c>
      <c r="F3216">
        <v>4</v>
      </c>
      <c r="G3216" t="s">
        <v>36373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  <c r="N3216" t="e">
        <f>LOOKUP(Sales!#REF!,Sales!F:F)</f>
        <v>#REF!</v>
      </c>
    </row>
    <row r="3217" spans="1:14" x14ac:dyDescent="0.35">
      <c r="A3217">
        <v>354</v>
      </c>
      <c r="B3217" s="1">
        <v>42134</v>
      </c>
      <c r="C3217" s="1">
        <v>42141</v>
      </c>
      <c r="D3217">
        <v>12299</v>
      </c>
      <c r="E3217">
        <v>1</v>
      </c>
      <c r="F3217">
        <v>10</v>
      </c>
      <c r="G3217" t="s">
        <v>36374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  <c r="N3217" t="e">
        <f>LOOKUP(Sales!#REF!,Sales!F:F)</f>
        <v>#REF!</v>
      </c>
    </row>
    <row r="3218" spans="1:14" x14ac:dyDescent="0.35">
      <c r="A3218">
        <v>362</v>
      </c>
      <c r="B3218" s="1">
        <v>42134</v>
      </c>
      <c r="C3218" s="1">
        <v>42141</v>
      </c>
      <c r="D3218">
        <v>12213</v>
      </c>
      <c r="E3218">
        <v>2</v>
      </c>
      <c r="F3218">
        <v>8</v>
      </c>
      <c r="G3218" t="s">
        <v>36375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  <c r="N3218" t="e">
        <f>LOOKUP(Sales!#REF!,Sales!F:F)</f>
        <v>#REF!</v>
      </c>
    </row>
    <row r="3219" spans="1:14" x14ac:dyDescent="0.35">
      <c r="A3219">
        <v>327</v>
      </c>
      <c r="B3219" s="1">
        <v>42134</v>
      </c>
      <c r="C3219" s="1">
        <v>42141</v>
      </c>
      <c r="D3219">
        <v>20720</v>
      </c>
      <c r="E3219">
        <v>1</v>
      </c>
      <c r="F3219">
        <v>8</v>
      </c>
      <c r="G3219" t="s">
        <v>36376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  <c r="N3219" t="e">
        <f>LOOKUP(Sales!#REF!,Sales!F:F)</f>
        <v>#REF!</v>
      </c>
    </row>
    <row r="3220" spans="1:14" x14ac:dyDescent="0.35">
      <c r="A3220">
        <v>370</v>
      </c>
      <c r="B3220" s="1">
        <v>42134</v>
      </c>
      <c r="C3220" s="1">
        <v>42141</v>
      </c>
      <c r="D3220">
        <v>16823</v>
      </c>
      <c r="E3220">
        <v>1</v>
      </c>
      <c r="F3220">
        <v>10</v>
      </c>
      <c r="G3220" t="s">
        <v>36377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  <c r="N3220" t="e">
        <f>LOOKUP(Sales!#REF!,Sales!F:F)</f>
        <v>#REF!</v>
      </c>
    </row>
    <row r="3221" spans="1:14" x14ac:dyDescent="0.35">
      <c r="A3221">
        <v>362</v>
      </c>
      <c r="B3221" s="1">
        <v>42134</v>
      </c>
      <c r="C3221" s="1">
        <v>42141</v>
      </c>
      <c r="D3221">
        <v>26491</v>
      </c>
      <c r="E3221">
        <v>2</v>
      </c>
      <c r="F3221">
        <v>1</v>
      </c>
      <c r="G3221" t="s">
        <v>36378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  <c r="N3221" t="e">
        <f>LOOKUP(Sales!#REF!,Sales!F:F)</f>
        <v>#REF!</v>
      </c>
    </row>
    <row r="3222" spans="1:14" x14ac:dyDescent="0.35">
      <c r="A3222">
        <v>371</v>
      </c>
      <c r="B3222" s="1">
        <v>42134</v>
      </c>
      <c r="C3222" s="1">
        <v>42141</v>
      </c>
      <c r="D3222">
        <v>22578</v>
      </c>
      <c r="E3222">
        <v>1</v>
      </c>
      <c r="F3222">
        <v>9</v>
      </c>
      <c r="G3222" t="s">
        <v>36379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  <c r="N3222" t="e">
        <f>LOOKUP(Sales!#REF!,Sales!F:F)</f>
        <v>#REF!</v>
      </c>
    </row>
    <row r="3223" spans="1:14" x14ac:dyDescent="0.35">
      <c r="A3223">
        <v>377</v>
      </c>
      <c r="B3223" s="1">
        <v>42134</v>
      </c>
      <c r="C3223" s="1">
        <v>42141</v>
      </c>
      <c r="D3223">
        <v>22845</v>
      </c>
      <c r="E3223">
        <v>1</v>
      </c>
      <c r="F3223">
        <v>9</v>
      </c>
      <c r="G3223" t="s">
        <v>36380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  <c r="N3223" t="e">
        <f>LOOKUP(Sales!#REF!,Sales!F:F)</f>
        <v>#REF!</v>
      </c>
    </row>
    <row r="3224" spans="1:14" x14ac:dyDescent="0.35">
      <c r="A3224">
        <v>362</v>
      </c>
      <c r="B3224" s="1">
        <v>42135</v>
      </c>
      <c r="C3224" s="1">
        <v>42142</v>
      </c>
      <c r="D3224">
        <v>11614</v>
      </c>
      <c r="E3224">
        <v>2</v>
      </c>
      <c r="F3224">
        <v>8</v>
      </c>
      <c r="G3224" t="s">
        <v>36381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  <c r="N3224" t="e">
        <f>LOOKUP(Sales!#REF!,Sales!F:F)</f>
        <v>#REF!</v>
      </c>
    </row>
    <row r="3225" spans="1:14" x14ac:dyDescent="0.35">
      <c r="A3225">
        <v>371</v>
      </c>
      <c r="B3225" s="1">
        <v>42135</v>
      </c>
      <c r="C3225" s="1">
        <v>42142</v>
      </c>
      <c r="D3225">
        <v>16298</v>
      </c>
      <c r="E3225">
        <v>1</v>
      </c>
      <c r="F3225">
        <v>8</v>
      </c>
      <c r="G3225" t="s">
        <v>36382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  <c r="N3225" t="e">
        <f>LOOKUP(Sales!#REF!,Sales!F:F)</f>
        <v>#REF!</v>
      </c>
    </row>
    <row r="3226" spans="1:14" x14ac:dyDescent="0.35">
      <c r="A3226">
        <v>369</v>
      </c>
      <c r="B3226" s="1">
        <v>42135</v>
      </c>
      <c r="C3226" s="1">
        <v>42142</v>
      </c>
      <c r="D3226">
        <v>16822</v>
      </c>
      <c r="E3226">
        <v>2</v>
      </c>
      <c r="F3226">
        <v>10</v>
      </c>
      <c r="G3226" t="s">
        <v>36383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  <c r="N3226" t="e">
        <f>LOOKUP(Sales!#REF!,Sales!F:F)</f>
        <v>#REF!</v>
      </c>
    </row>
    <row r="3227" spans="1:14" x14ac:dyDescent="0.35">
      <c r="A3227">
        <v>333</v>
      </c>
      <c r="B3227" s="1">
        <v>42135</v>
      </c>
      <c r="C3227" s="1">
        <v>42142</v>
      </c>
      <c r="D3227">
        <v>19280</v>
      </c>
      <c r="E3227">
        <v>1</v>
      </c>
      <c r="F3227">
        <v>7</v>
      </c>
      <c r="G3227" t="s">
        <v>36384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  <c r="N3227" t="e">
        <f>LOOKUP(Sales!#REF!,Sales!F:F)</f>
        <v>#REF!</v>
      </c>
    </row>
    <row r="3228" spans="1:14" x14ac:dyDescent="0.35">
      <c r="A3228">
        <v>352</v>
      </c>
      <c r="B3228" s="1">
        <v>42135</v>
      </c>
      <c r="C3228" s="1">
        <v>42142</v>
      </c>
      <c r="D3228">
        <v>26536</v>
      </c>
      <c r="E3228">
        <v>1</v>
      </c>
      <c r="F3228">
        <v>4</v>
      </c>
      <c r="G3228" t="s">
        <v>36385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  <c r="N3228" t="e">
        <f>LOOKUP(Sales!#REF!,Sales!F:F)</f>
        <v>#REF!</v>
      </c>
    </row>
    <row r="3229" spans="1:14" x14ac:dyDescent="0.35">
      <c r="A3229">
        <v>362</v>
      </c>
      <c r="B3229" s="1">
        <v>42135</v>
      </c>
      <c r="C3229" s="1">
        <v>42142</v>
      </c>
      <c r="D3229">
        <v>26575</v>
      </c>
      <c r="E3229">
        <v>2</v>
      </c>
      <c r="F3229">
        <v>4</v>
      </c>
      <c r="G3229" t="s">
        <v>36386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  <c r="N3229" t="e">
        <f>LOOKUP(Sales!#REF!,Sales!F:F)</f>
        <v>#REF!</v>
      </c>
    </row>
    <row r="3230" spans="1:14" x14ac:dyDescent="0.35">
      <c r="A3230">
        <v>377</v>
      </c>
      <c r="B3230" s="1">
        <v>42135</v>
      </c>
      <c r="C3230" s="1">
        <v>42142</v>
      </c>
      <c r="D3230">
        <v>22402</v>
      </c>
      <c r="E3230">
        <v>1</v>
      </c>
      <c r="F3230">
        <v>9</v>
      </c>
      <c r="G3230" t="s">
        <v>36387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  <c r="N3230" t="e">
        <f>LOOKUP(Sales!#REF!,Sales!F:F)</f>
        <v>#REF!</v>
      </c>
    </row>
    <row r="3231" spans="1:14" x14ac:dyDescent="0.35">
      <c r="A3231">
        <v>371</v>
      </c>
      <c r="B3231" s="1">
        <v>42135</v>
      </c>
      <c r="C3231" s="1">
        <v>42142</v>
      </c>
      <c r="D3231">
        <v>22408</v>
      </c>
      <c r="E3231">
        <v>1</v>
      </c>
      <c r="F3231">
        <v>9</v>
      </c>
      <c r="G3231" t="s">
        <v>36388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  <c r="N3231" t="e">
        <f>LOOKUP(Sales!#REF!,Sales!F:F)</f>
        <v>#REF!</v>
      </c>
    </row>
    <row r="3232" spans="1:14" x14ac:dyDescent="0.35">
      <c r="A3232">
        <v>377</v>
      </c>
      <c r="B3232" s="1">
        <v>42135</v>
      </c>
      <c r="C3232" s="1">
        <v>42142</v>
      </c>
      <c r="D3232">
        <v>22581</v>
      </c>
      <c r="E3232">
        <v>1</v>
      </c>
      <c r="F3232">
        <v>9</v>
      </c>
      <c r="G3232" t="s">
        <v>36389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  <c r="N3232" t="e">
        <f>LOOKUP(Sales!#REF!,Sales!F:F)</f>
        <v>#REF!</v>
      </c>
    </row>
    <row r="3233" spans="1:14" x14ac:dyDescent="0.35">
      <c r="A3233">
        <v>371</v>
      </c>
      <c r="B3233" s="1">
        <v>42135</v>
      </c>
      <c r="C3233" s="1">
        <v>42142</v>
      </c>
      <c r="D3233">
        <v>22851</v>
      </c>
      <c r="E3233">
        <v>1</v>
      </c>
      <c r="F3233">
        <v>9</v>
      </c>
      <c r="G3233" t="s">
        <v>36390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  <c r="N3233" t="e">
        <f>LOOKUP(Sales!#REF!,Sales!F:F)</f>
        <v>#REF!</v>
      </c>
    </row>
    <row r="3234" spans="1:14" x14ac:dyDescent="0.35">
      <c r="A3234">
        <v>329</v>
      </c>
      <c r="B3234" s="1">
        <v>42135</v>
      </c>
      <c r="C3234" s="1">
        <v>42142</v>
      </c>
      <c r="D3234">
        <v>26433</v>
      </c>
      <c r="E3234">
        <v>1</v>
      </c>
      <c r="F3234">
        <v>9</v>
      </c>
      <c r="G3234" t="s">
        <v>36391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  <c r="N3234" t="e">
        <f>LOOKUP(Sales!#REF!,Sales!F:F)</f>
        <v>#REF!</v>
      </c>
    </row>
    <row r="3235" spans="1:14" x14ac:dyDescent="0.35">
      <c r="A3235">
        <v>389</v>
      </c>
      <c r="B3235" s="1">
        <v>42136</v>
      </c>
      <c r="C3235" s="1">
        <v>42143</v>
      </c>
      <c r="D3235">
        <v>19322</v>
      </c>
      <c r="E3235">
        <v>1</v>
      </c>
      <c r="F3235">
        <v>10</v>
      </c>
      <c r="G3235" t="s">
        <v>36392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  <c r="N3235" t="e">
        <f>LOOKUP(Sales!#REF!,Sales!F:F)</f>
        <v>#REF!</v>
      </c>
    </row>
    <row r="3236" spans="1:14" x14ac:dyDescent="0.35">
      <c r="A3236">
        <v>371</v>
      </c>
      <c r="B3236" s="1">
        <v>42136</v>
      </c>
      <c r="C3236" s="1">
        <v>42143</v>
      </c>
      <c r="D3236">
        <v>14848</v>
      </c>
      <c r="E3236">
        <v>1</v>
      </c>
      <c r="F3236">
        <v>7</v>
      </c>
      <c r="G3236" t="s">
        <v>36393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  <c r="N3236" t="e">
        <f>LOOKUP(Sales!#REF!,Sales!F:F)</f>
        <v>#REF!</v>
      </c>
    </row>
    <row r="3237" spans="1:14" x14ac:dyDescent="0.35">
      <c r="A3237">
        <v>371</v>
      </c>
      <c r="B3237" s="1">
        <v>42136</v>
      </c>
      <c r="C3237" s="1">
        <v>42143</v>
      </c>
      <c r="D3237">
        <v>16938</v>
      </c>
      <c r="E3237">
        <v>1</v>
      </c>
      <c r="F3237">
        <v>10</v>
      </c>
      <c r="G3237" t="s">
        <v>36394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  <c r="N3237" t="e">
        <f>LOOKUP(Sales!#REF!,Sales!F:F)</f>
        <v>#REF!</v>
      </c>
    </row>
    <row r="3238" spans="1:14" x14ac:dyDescent="0.35">
      <c r="A3238">
        <v>369</v>
      </c>
      <c r="B3238" s="1">
        <v>42136</v>
      </c>
      <c r="C3238" s="1">
        <v>42143</v>
      </c>
      <c r="D3238">
        <v>13714</v>
      </c>
      <c r="E3238">
        <v>2</v>
      </c>
      <c r="F3238">
        <v>1</v>
      </c>
      <c r="G3238" t="s">
        <v>36395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  <c r="N3238" t="e">
        <f>LOOKUP(Sales!#REF!,Sales!F:F)</f>
        <v>#REF!</v>
      </c>
    </row>
    <row r="3239" spans="1:14" x14ac:dyDescent="0.35">
      <c r="A3239">
        <v>375</v>
      </c>
      <c r="B3239" s="1">
        <v>42136</v>
      </c>
      <c r="C3239" s="1">
        <v>42143</v>
      </c>
      <c r="D3239">
        <v>22854</v>
      </c>
      <c r="E3239">
        <v>1</v>
      </c>
      <c r="F3239">
        <v>9</v>
      </c>
      <c r="G3239" t="s">
        <v>36396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  <c r="N3239" t="e">
        <f>LOOKUP(Sales!#REF!,Sales!F:F)</f>
        <v>#REF!</v>
      </c>
    </row>
    <row r="3240" spans="1:14" x14ac:dyDescent="0.35">
      <c r="A3240">
        <v>329</v>
      </c>
      <c r="B3240" s="1">
        <v>42136</v>
      </c>
      <c r="C3240" s="1">
        <v>42143</v>
      </c>
      <c r="D3240">
        <v>26438</v>
      </c>
      <c r="E3240">
        <v>1</v>
      </c>
      <c r="F3240">
        <v>9</v>
      </c>
      <c r="G3240" t="s">
        <v>36397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  <c r="N3240" t="e">
        <f>LOOKUP(Sales!#REF!,Sales!F:F)</f>
        <v>#REF!</v>
      </c>
    </row>
    <row r="3241" spans="1:14" x14ac:dyDescent="0.35">
      <c r="A3241">
        <v>373</v>
      </c>
      <c r="B3241" s="1">
        <v>42137</v>
      </c>
      <c r="C3241" s="1">
        <v>42144</v>
      </c>
      <c r="D3241">
        <v>16327</v>
      </c>
      <c r="E3241">
        <v>1</v>
      </c>
      <c r="F3241">
        <v>8</v>
      </c>
      <c r="G3241" t="s">
        <v>36398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  <c r="N3241" t="e">
        <f>LOOKUP(Sales!#REF!,Sales!F:F)</f>
        <v>#REF!</v>
      </c>
    </row>
    <row r="3242" spans="1:14" x14ac:dyDescent="0.35">
      <c r="A3242">
        <v>368</v>
      </c>
      <c r="B3242" s="1">
        <v>42137</v>
      </c>
      <c r="C3242" s="1">
        <v>42144</v>
      </c>
      <c r="D3242">
        <v>13484</v>
      </c>
      <c r="E3242">
        <v>1</v>
      </c>
      <c r="F3242">
        <v>4</v>
      </c>
      <c r="G3242" t="s">
        <v>36399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  <c r="N3242" t="e">
        <f>LOOKUP(Sales!#REF!,Sales!F:F)</f>
        <v>#REF!</v>
      </c>
    </row>
    <row r="3243" spans="1:14" x14ac:dyDescent="0.35">
      <c r="A3243">
        <v>362</v>
      </c>
      <c r="B3243" s="1">
        <v>42137</v>
      </c>
      <c r="C3243" s="1">
        <v>42144</v>
      </c>
      <c r="D3243">
        <v>26539</v>
      </c>
      <c r="E3243">
        <v>2</v>
      </c>
      <c r="F3243">
        <v>4</v>
      </c>
      <c r="G3243" t="s">
        <v>36400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  <c r="N3243" t="e">
        <f>LOOKUP(Sales!#REF!,Sales!F:F)</f>
        <v>#REF!</v>
      </c>
    </row>
    <row r="3244" spans="1:14" x14ac:dyDescent="0.35">
      <c r="A3244">
        <v>373</v>
      </c>
      <c r="B3244" s="1">
        <v>42137</v>
      </c>
      <c r="C3244" s="1">
        <v>42144</v>
      </c>
      <c r="D3244">
        <v>22904</v>
      </c>
      <c r="E3244">
        <v>1</v>
      </c>
      <c r="F3244">
        <v>9</v>
      </c>
      <c r="G3244" t="s">
        <v>36401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  <c r="N3244" t="e">
        <f>LOOKUP(Sales!#REF!,Sales!F:F)</f>
        <v>#REF!</v>
      </c>
    </row>
    <row r="3245" spans="1:14" x14ac:dyDescent="0.35">
      <c r="A3245">
        <v>377</v>
      </c>
      <c r="B3245" s="1">
        <v>42138</v>
      </c>
      <c r="C3245" s="1">
        <v>42145</v>
      </c>
      <c r="D3245">
        <v>13653</v>
      </c>
      <c r="E3245">
        <v>1</v>
      </c>
      <c r="F3245">
        <v>1</v>
      </c>
      <c r="G3245" t="s">
        <v>36402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  <c r="N3245" t="e">
        <f>LOOKUP(Sales!#REF!,Sales!F:F)</f>
        <v>#REF!</v>
      </c>
    </row>
    <row r="3246" spans="1:14" x14ac:dyDescent="0.35">
      <c r="A3246">
        <v>354</v>
      </c>
      <c r="B3246" s="1">
        <v>42138</v>
      </c>
      <c r="C3246" s="1">
        <v>42145</v>
      </c>
      <c r="D3246">
        <v>11613</v>
      </c>
      <c r="E3246">
        <v>1</v>
      </c>
      <c r="F3246">
        <v>8</v>
      </c>
      <c r="G3246" t="s">
        <v>36403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  <c r="N3246" t="e">
        <f>LOOKUP(Sales!#REF!,Sales!F:F)</f>
        <v>#REF!</v>
      </c>
    </row>
    <row r="3247" spans="1:14" x14ac:dyDescent="0.35">
      <c r="A3247">
        <v>370</v>
      </c>
      <c r="B3247" s="1">
        <v>42138</v>
      </c>
      <c r="C3247" s="1">
        <v>42145</v>
      </c>
      <c r="D3247">
        <v>16313</v>
      </c>
      <c r="E3247">
        <v>1</v>
      </c>
      <c r="F3247">
        <v>8</v>
      </c>
      <c r="G3247" t="s">
        <v>36404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  <c r="N3247" t="e">
        <f>LOOKUP(Sales!#REF!,Sales!F:F)</f>
        <v>#REF!</v>
      </c>
    </row>
    <row r="3248" spans="1:14" x14ac:dyDescent="0.35">
      <c r="A3248">
        <v>369</v>
      </c>
      <c r="B3248" s="1">
        <v>42138</v>
      </c>
      <c r="C3248" s="1">
        <v>42145</v>
      </c>
      <c r="D3248">
        <v>13658</v>
      </c>
      <c r="E3248">
        <v>2</v>
      </c>
      <c r="F3248">
        <v>1</v>
      </c>
      <c r="G3248" t="s">
        <v>36405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  <c r="N3248" t="e">
        <f>LOOKUP(Sales!#REF!,Sales!F:F)</f>
        <v>#REF!</v>
      </c>
    </row>
    <row r="3249" spans="1:14" x14ac:dyDescent="0.35">
      <c r="A3249">
        <v>375</v>
      </c>
      <c r="B3249" s="1">
        <v>42138</v>
      </c>
      <c r="C3249" s="1">
        <v>42145</v>
      </c>
      <c r="D3249">
        <v>13704</v>
      </c>
      <c r="E3249">
        <v>1</v>
      </c>
      <c r="F3249">
        <v>1</v>
      </c>
      <c r="G3249" t="s">
        <v>36406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  <c r="N3249" t="e">
        <f>LOOKUP(Sales!#REF!,Sales!F:F)</f>
        <v>#REF!</v>
      </c>
    </row>
    <row r="3250" spans="1:14" x14ac:dyDescent="0.35">
      <c r="A3250">
        <v>370</v>
      </c>
      <c r="B3250" s="1">
        <v>42139</v>
      </c>
      <c r="C3250" s="1">
        <v>42146</v>
      </c>
      <c r="D3250">
        <v>16827</v>
      </c>
      <c r="E3250">
        <v>1</v>
      </c>
      <c r="F3250">
        <v>10</v>
      </c>
      <c r="G3250" t="s">
        <v>36407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  <c r="N3250" t="e">
        <f>LOOKUP(Sales!#REF!,Sales!F:F)</f>
        <v>#REF!</v>
      </c>
    </row>
    <row r="3251" spans="1:14" x14ac:dyDescent="0.35">
      <c r="A3251">
        <v>354</v>
      </c>
      <c r="B3251" s="1">
        <v>42139</v>
      </c>
      <c r="C3251" s="1">
        <v>42146</v>
      </c>
      <c r="D3251">
        <v>26545</v>
      </c>
      <c r="E3251">
        <v>1</v>
      </c>
      <c r="F3251">
        <v>4</v>
      </c>
      <c r="G3251" t="s">
        <v>36408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  <c r="N3251" t="e">
        <f>LOOKUP(Sales!#REF!,Sales!F:F)</f>
        <v>#REF!</v>
      </c>
    </row>
    <row r="3252" spans="1:14" x14ac:dyDescent="0.35">
      <c r="A3252">
        <v>337</v>
      </c>
      <c r="B3252" s="1">
        <v>42139</v>
      </c>
      <c r="C3252" s="1">
        <v>42146</v>
      </c>
      <c r="D3252">
        <v>15379</v>
      </c>
      <c r="E3252">
        <v>1</v>
      </c>
      <c r="F3252">
        <v>4</v>
      </c>
      <c r="G3252" t="s">
        <v>36409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  <c r="N3252" t="e">
        <f>LOOKUP(Sales!#REF!,Sales!F:F)</f>
        <v>#REF!</v>
      </c>
    </row>
    <row r="3253" spans="1:14" x14ac:dyDescent="0.35">
      <c r="A3253">
        <v>385</v>
      </c>
      <c r="B3253" s="1">
        <v>42140</v>
      </c>
      <c r="C3253" s="1">
        <v>42147</v>
      </c>
      <c r="D3253">
        <v>17633</v>
      </c>
      <c r="E3253">
        <v>1</v>
      </c>
      <c r="F3253">
        <v>7</v>
      </c>
      <c r="G3253" t="s">
        <v>36410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  <c r="N3253" t="e">
        <f>LOOKUP(Sales!#REF!,Sales!F:F)</f>
        <v>#REF!</v>
      </c>
    </row>
    <row r="3254" spans="1:14" x14ac:dyDescent="0.35">
      <c r="A3254">
        <v>352</v>
      </c>
      <c r="B3254" s="1">
        <v>42140</v>
      </c>
      <c r="C3254" s="1">
        <v>42147</v>
      </c>
      <c r="D3254">
        <v>12125</v>
      </c>
      <c r="E3254">
        <v>1</v>
      </c>
      <c r="F3254">
        <v>8</v>
      </c>
      <c r="G3254" t="s">
        <v>36411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  <c r="N3254" t="e">
        <f>LOOKUP(Sales!#REF!,Sales!F:F)</f>
        <v>#REF!</v>
      </c>
    </row>
    <row r="3255" spans="1:14" x14ac:dyDescent="0.35">
      <c r="A3255">
        <v>369</v>
      </c>
      <c r="B3255" s="1">
        <v>42140</v>
      </c>
      <c r="C3255" s="1">
        <v>42147</v>
      </c>
      <c r="D3255">
        <v>16828</v>
      </c>
      <c r="E3255">
        <v>2</v>
      </c>
      <c r="F3255">
        <v>10</v>
      </c>
      <c r="G3255" t="s">
        <v>36412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  <c r="N3255" t="e">
        <f>LOOKUP(Sales!#REF!,Sales!F:F)</f>
        <v>#REF!</v>
      </c>
    </row>
    <row r="3256" spans="1:14" x14ac:dyDescent="0.35">
      <c r="A3256">
        <v>379</v>
      </c>
      <c r="B3256" s="1">
        <v>42140</v>
      </c>
      <c r="C3256" s="1">
        <v>42147</v>
      </c>
      <c r="D3256">
        <v>16316</v>
      </c>
      <c r="E3256">
        <v>1</v>
      </c>
      <c r="F3256">
        <v>8</v>
      </c>
      <c r="G3256" t="s">
        <v>36413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  <c r="N3256" t="e">
        <f>LOOKUP(Sales!#REF!,Sales!F:F)</f>
        <v>#REF!</v>
      </c>
    </row>
    <row r="3257" spans="1:14" x14ac:dyDescent="0.35">
      <c r="A3257">
        <v>370</v>
      </c>
      <c r="B3257" s="1">
        <v>42140</v>
      </c>
      <c r="C3257" s="1">
        <v>42147</v>
      </c>
      <c r="D3257">
        <v>13705</v>
      </c>
      <c r="E3257">
        <v>1</v>
      </c>
      <c r="F3257">
        <v>1</v>
      </c>
      <c r="G3257" t="s">
        <v>36414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  <c r="N3257" t="e">
        <f>LOOKUP(Sales!#REF!,Sales!F:F)</f>
        <v>#REF!</v>
      </c>
    </row>
    <row r="3258" spans="1:14" x14ac:dyDescent="0.35">
      <c r="A3258">
        <v>360</v>
      </c>
      <c r="B3258" s="1">
        <v>42140</v>
      </c>
      <c r="C3258" s="1">
        <v>42147</v>
      </c>
      <c r="D3258">
        <v>26600</v>
      </c>
      <c r="E3258">
        <v>1</v>
      </c>
      <c r="F3258">
        <v>4</v>
      </c>
      <c r="G3258" t="s">
        <v>36415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  <c r="N3258" t="e">
        <f>LOOKUP(Sales!#REF!,Sales!F:F)</f>
        <v>#REF!</v>
      </c>
    </row>
    <row r="3259" spans="1:14" x14ac:dyDescent="0.35">
      <c r="A3259">
        <v>373</v>
      </c>
      <c r="B3259" s="1">
        <v>42140</v>
      </c>
      <c r="C3259" s="1">
        <v>42147</v>
      </c>
      <c r="D3259">
        <v>22583</v>
      </c>
      <c r="E3259">
        <v>1</v>
      </c>
      <c r="F3259">
        <v>9</v>
      </c>
      <c r="G3259" t="s">
        <v>36416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  <c r="N3259" t="e">
        <f>LOOKUP(Sales!#REF!,Sales!F:F)</f>
        <v>#REF!</v>
      </c>
    </row>
    <row r="3260" spans="1:14" x14ac:dyDescent="0.35">
      <c r="A3260">
        <v>381</v>
      </c>
      <c r="B3260" s="1">
        <v>42140</v>
      </c>
      <c r="C3260" s="1">
        <v>42147</v>
      </c>
      <c r="D3260">
        <v>24908</v>
      </c>
      <c r="E3260">
        <v>1</v>
      </c>
      <c r="F3260">
        <v>9</v>
      </c>
      <c r="G3260" t="s">
        <v>36417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  <c r="N3260" t="e">
        <f>LOOKUP(Sales!#REF!,Sales!F:F)</f>
        <v>#REF!</v>
      </c>
    </row>
    <row r="3261" spans="1:14" x14ac:dyDescent="0.35">
      <c r="A3261">
        <v>360</v>
      </c>
      <c r="B3261" s="1">
        <v>42141</v>
      </c>
      <c r="C3261" s="1">
        <v>42148</v>
      </c>
      <c r="D3261">
        <v>12286</v>
      </c>
      <c r="E3261">
        <v>1</v>
      </c>
      <c r="F3261">
        <v>10</v>
      </c>
      <c r="G3261" t="s">
        <v>36418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  <c r="N3261" t="e">
        <f>LOOKUP(Sales!#REF!,Sales!F:F)</f>
        <v>#REF!</v>
      </c>
    </row>
    <row r="3262" spans="1:14" x14ac:dyDescent="0.35">
      <c r="A3262">
        <v>379</v>
      </c>
      <c r="B3262" s="1">
        <v>42141</v>
      </c>
      <c r="C3262" s="1">
        <v>42148</v>
      </c>
      <c r="D3262">
        <v>16297</v>
      </c>
      <c r="E3262">
        <v>1</v>
      </c>
      <c r="F3262">
        <v>8</v>
      </c>
      <c r="G3262" t="s">
        <v>36419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  <c r="N3262" t="e">
        <f>LOOKUP(Sales!#REF!,Sales!F:F)</f>
        <v>#REF!</v>
      </c>
    </row>
    <row r="3263" spans="1:14" x14ac:dyDescent="0.35">
      <c r="A3263">
        <v>335</v>
      </c>
      <c r="B3263" s="1">
        <v>42141</v>
      </c>
      <c r="C3263" s="1">
        <v>42148</v>
      </c>
      <c r="D3263">
        <v>20862</v>
      </c>
      <c r="E3263">
        <v>1</v>
      </c>
      <c r="F3263">
        <v>10</v>
      </c>
      <c r="G3263" t="s">
        <v>36420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  <c r="N3263" t="e">
        <f>LOOKUP(Sales!#REF!,Sales!F:F)</f>
        <v>#REF!</v>
      </c>
    </row>
    <row r="3264" spans="1:14" x14ac:dyDescent="0.35">
      <c r="A3264">
        <v>377</v>
      </c>
      <c r="B3264" s="1">
        <v>42141</v>
      </c>
      <c r="C3264" s="1">
        <v>42148</v>
      </c>
      <c r="D3264">
        <v>22579</v>
      </c>
      <c r="E3264">
        <v>1</v>
      </c>
      <c r="F3264">
        <v>9</v>
      </c>
      <c r="G3264" t="s">
        <v>36421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  <c r="N3264" t="e">
        <f>LOOKUP(Sales!#REF!,Sales!F:F)</f>
        <v>#REF!</v>
      </c>
    </row>
    <row r="3265" spans="1:14" x14ac:dyDescent="0.35">
      <c r="A3265">
        <v>325</v>
      </c>
      <c r="B3265" s="1">
        <v>42141</v>
      </c>
      <c r="C3265" s="1">
        <v>42148</v>
      </c>
      <c r="D3265">
        <v>15371</v>
      </c>
      <c r="E3265">
        <v>1</v>
      </c>
      <c r="F3265">
        <v>1</v>
      </c>
      <c r="G3265" t="s">
        <v>36422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  <c r="N3265" t="e">
        <f>LOOKUP(Sales!#REF!,Sales!F:F)</f>
        <v>#REF!</v>
      </c>
    </row>
    <row r="3266" spans="1:14" x14ac:dyDescent="0.35">
      <c r="A3266">
        <v>323</v>
      </c>
      <c r="B3266" s="1">
        <v>42141</v>
      </c>
      <c r="C3266" s="1">
        <v>42148</v>
      </c>
      <c r="D3266">
        <v>26443</v>
      </c>
      <c r="E3266">
        <v>1</v>
      </c>
      <c r="F3266">
        <v>9</v>
      </c>
      <c r="G3266" t="s">
        <v>36423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  <c r="N3266" t="e">
        <f>LOOKUP(Sales!#REF!,Sales!F:F)</f>
        <v>#REF!</v>
      </c>
    </row>
    <row r="3267" spans="1:14" x14ac:dyDescent="0.35">
      <c r="A3267">
        <v>331</v>
      </c>
      <c r="B3267" s="1">
        <v>42142</v>
      </c>
      <c r="C3267" s="1">
        <v>42149</v>
      </c>
      <c r="D3267">
        <v>19292</v>
      </c>
      <c r="E3267">
        <v>1</v>
      </c>
      <c r="F3267">
        <v>7</v>
      </c>
      <c r="G3267" t="s">
        <v>36424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  <c r="N3267" t="e">
        <f>LOOKUP(Sales!#REF!,Sales!F:F)</f>
        <v>#REF!</v>
      </c>
    </row>
    <row r="3268" spans="1:14" x14ac:dyDescent="0.35">
      <c r="A3268">
        <v>377</v>
      </c>
      <c r="B3268" s="1">
        <v>42142</v>
      </c>
      <c r="C3268" s="1">
        <v>42149</v>
      </c>
      <c r="D3268">
        <v>13702</v>
      </c>
      <c r="E3268">
        <v>1</v>
      </c>
      <c r="F3268">
        <v>4</v>
      </c>
      <c r="G3268" t="s">
        <v>36425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  <c r="N3268" t="e">
        <f>LOOKUP(Sales!#REF!,Sales!F:F)</f>
        <v>#REF!</v>
      </c>
    </row>
    <row r="3269" spans="1:14" x14ac:dyDescent="0.35">
      <c r="A3269">
        <v>352</v>
      </c>
      <c r="B3269" s="1">
        <v>42142</v>
      </c>
      <c r="C3269" s="1">
        <v>42149</v>
      </c>
      <c r="D3269">
        <v>26499</v>
      </c>
      <c r="E3269">
        <v>1</v>
      </c>
      <c r="F3269">
        <v>4</v>
      </c>
      <c r="G3269" t="s">
        <v>36426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  <c r="N3269" t="e">
        <f>LOOKUP(Sales!#REF!,Sales!F:F)</f>
        <v>#REF!</v>
      </c>
    </row>
    <row r="3270" spans="1:14" x14ac:dyDescent="0.35">
      <c r="A3270">
        <v>369</v>
      </c>
      <c r="B3270" s="1">
        <v>42142</v>
      </c>
      <c r="C3270" s="1">
        <v>42149</v>
      </c>
      <c r="D3270">
        <v>22401</v>
      </c>
      <c r="E3270">
        <v>2</v>
      </c>
      <c r="F3270">
        <v>9</v>
      </c>
      <c r="G3270" t="s">
        <v>36427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  <c r="N3270" t="e">
        <f>LOOKUP(Sales!#REF!,Sales!F:F)</f>
        <v>#REF!</v>
      </c>
    </row>
    <row r="3271" spans="1:14" x14ac:dyDescent="0.35">
      <c r="A3271">
        <v>371</v>
      </c>
      <c r="B3271" s="1">
        <v>42142</v>
      </c>
      <c r="C3271" s="1">
        <v>42149</v>
      </c>
      <c r="D3271">
        <v>22399</v>
      </c>
      <c r="E3271">
        <v>1</v>
      </c>
      <c r="F3271">
        <v>9</v>
      </c>
      <c r="G3271" t="s">
        <v>36428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  <c r="N3271" t="e">
        <f>LOOKUP(Sales!#REF!,Sales!F:F)</f>
        <v>#REF!</v>
      </c>
    </row>
    <row r="3272" spans="1:14" x14ac:dyDescent="0.35">
      <c r="A3272">
        <v>327</v>
      </c>
      <c r="B3272" s="1">
        <v>42142</v>
      </c>
      <c r="C3272" s="1">
        <v>42149</v>
      </c>
      <c r="D3272">
        <v>26440</v>
      </c>
      <c r="E3272">
        <v>1</v>
      </c>
      <c r="F3272">
        <v>9</v>
      </c>
      <c r="G3272" t="s">
        <v>36429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  <c r="N3272" t="e">
        <f>LOOKUP(Sales!#REF!,Sales!F:F)</f>
        <v>#REF!</v>
      </c>
    </row>
    <row r="3273" spans="1:14" x14ac:dyDescent="0.35">
      <c r="A3273">
        <v>323</v>
      </c>
      <c r="B3273" s="1">
        <v>42142</v>
      </c>
      <c r="C3273" s="1">
        <v>42149</v>
      </c>
      <c r="D3273">
        <v>26422</v>
      </c>
      <c r="E3273">
        <v>1</v>
      </c>
      <c r="F3273">
        <v>9</v>
      </c>
      <c r="G3273" t="s">
        <v>36430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  <c r="N3273" t="e">
        <f>LOOKUP(Sales!#REF!,Sales!F:F)</f>
        <v>#REF!</v>
      </c>
    </row>
    <row r="3274" spans="1:14" x14ac:dyDescent="0.35">
      <c r="A3274">
        <v>389</v>
      </c>
      <c r="B3274" s="1">
        <v>42143</v>
      </c>
      <c r="C3274" s="1">
        <v>42150</v>
      </c>
      <c r="D3274">
        <v>18164</v>
      </c>
      <c r="E3274">
        <v>1</v>
      </c>
      <c r="F3274">
        <v>8</v>
      </c>
      <c r="G3274" t="s">
        <v>36431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  <c r="N3274" t="e">
        <f>LOOKUP(Sales!#REF!,Sales!F:F)</f>
        <v>#REF!</v>
      </c>
    </row>
    <row r="3275" spans="1:14" x14ac:dyDescent="0.35">
      <c r="A3275">
        <v>373</v>
      </c>
      <c r="B3275" s="1">
        <v>42143</v>
      </c>
      <c r="C3275" s="1">
        <v>42150</v>
      </c>
      <c r="D3275">
        <v>16595</v>
      </c>
      <c r="E3275">
        <v>1</v>
      </c>
      <c r="F3275">
        <v>10</v>
      </c>
      <c r="G3275" t="s">
        <v>36432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  <c r="N3275" t="e">
        <f>LOOKUP(Sales!#REF!,Sales!F:F)</f>
        <v>#REF!</v>
      </c>
    </row>
    <row r="3276" spans="1:14" x14ac:dyDescent="0.35">
      <c r="A3276">
        <v>358</v>
      </c>
      <c r="B3276" s="1">
        <v>42143</v>
      </c>
      <c r="C3276" s="1">
        <v>42150</v>
      </c>
      <c r="D3276">
        <v>26537</v>
      </c>
      <c r="E3276">
        <v>1</v>
      </c>
      <c r="F3276">
        <v>1</v>
      </c>
      <c r="G3276" t="s">
        <v>36433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  <c r="N3276" t="e">
        <f>LOOKUP(Sales!#REF!,Sales!F:F)</f>
        <v>#REF!</v>
      </c>
    </row>
    <row r="3277" spans="1:14" x14ac:dyDescent="0.35">
      <c r="A3277">
        <v>356</v>
      </c>
      <c r="B3277" s="1">
        <v>42143</v>
      </c>
      <c r="C3277" s="1">
        <v>42150</v>
      </c>
      <c r="D3277">
        <v>26601</v>
      </c>
      <c r="E3277">
        <v>1</v>
      </c>
      <c r="F3277">
        <v>4</v>
      </c>
      <c r="G3277" t="s">
        <v>36434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  <c r="N3277" t="e">
        <f>LOOKUP(Sales!#REF!,Sales!F:F)</f>
        <v>#REF!</v>
      </c>
    </row>
    <row r="3278" spans="1:14" x14ac:dyDescent="0.35">
      <c r="A3278">
        <v>356</v>
      </c>
      <c r="B3278" s="1">
        <v>42144</v>
      </c>
      <c r="C3278" s="1">
        <v>42151</v>
      </c>
      <c r="D3278">
        <v>12225</v>
      </c>
      <c r="E3278">
        <v>1</v>
      </c>
      <c r="F3278">
        <v>8</v>
      </c>
      <c r="G3278" t="s">
        <v>36435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  <c r="N3278" t="e">
        <f>LOOKUP(Sales!#REF!,Sales!F:F)</f>
        <v>#REF!</v>
      </c>
    </row>
    <row r="3279" spans="1:14" x14ac:dyDescent="0.35">
      <c r="A3279">
        <v>360</v>
      </c>
      <c r="B3279" s="1">
        <v>42144</v>
      </c>
      <c r="C3279" s="1">
        <v>42151</v>
      </c>
      <c r="D3279">
        <v>12226</v>
      </c>
      <c r="E3279">
        <v>1</v>
      </c>
      <c r="F3279">
        <v>8</v>
      </c>
      <c r="G3279" t="s">
        <v>36436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  <c r="N3279" t="e">
        <f>LOOKUP(Sales!#REF!,Sales!F:F)</f>
        <v>#REF!</v>
      </c>
    </row>
    <row r="3280" spans="1:14" x14ac:dyDescent="0.35">
      <c r="A3280">
        <v>335</v>
      </c>
      <c r="B3280" s="1">
        <v>42144</v>
      </c>
      <c r="C3280" s="1">
        <v>42151</v>
      </c>
      <c r="D3280">
        <v>26445</v>
      </c>
      <c r="E3280">
        <v>1</v>
      </c>
      <c r="F3280">
        <v>9</v>
      </c>
      <c r="G3280" t="s">
        <v>36437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  <c r="N3280" t="e">
        <f>LOOKUP(Sales!#REF!,Sales!F:F)</f>
        <v>#REF!</v>
      </c>
    </row>
    <row r="3281" spans="1:14" x14ac:dyDescent="0.35">
      <c r="A3281">
        <v>362</v>
      </c>
      <c r="B3281" s="1">
        <v>42144</v>
      </c>
      <c r="C3281" s="1">
        <v>42151</v>
      </c>
      <c r="D3281">
        <v>26509</v>
      </c>
      <c r="E3281">
        <v>2</v>
      </c>
      <c r="F3281">
        <v>1</v>
      </c>
      <c r="G3281" t="s">
        <v>36438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  <c r="N3281" t="e">
        <f>LOOKUP(Sales!#REF!,Sales!F:F)</f>
        <v>#REF!</v>
      </c>
    </row>
    <row r="3282" spans="1:14" x14ac:dyDescent="0.35">
      <c r="A3282">
        <v>352</v>
      </c>
      <c r="B3282" s="1">
        <v>42144</v>
      </c>
      <c r="C3282" s="1">
        <v>42151</v>
      </c>
      <c r="D3282">
        <v>26538</v>
      </c>
      <c r="E3282">
        <v>1</v>
      </c>
      <c r="F3282">
        <v>4</v>
      </c>
      <c r="G3282" t="s">
        <v>36439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  <c r="N3282" t="e">
        <f>LOOKUP(Sales!#REF!,Sales!F:F)</f>
        <v>#REF!</v>
      </c>
    </row>
    <row r="3283" spans="1:14" x14ac:dyDescent="0.35">
      <c r="A3283">
        <v>373</v>
      </c>
      <c r="B3283" s="1">
        <v>42144</v>
      </c>
      <c r="C3283" s="1">
        <v>42151</v>
      </c>
      <c r="D3283">
        <v>22407</v>
      </c>
      <c r="E3283">
        <v>1</v>
      </c>
      <c r="F3283">
        <v>9</v>
      </c>
      <c r="G3283" t="s">
        <v>36440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  <c r="N3283" t="e">
        <f>LOOKUP(Sales!#REF!,Sales!F:F)</f>
        <v>#REF!</v>
      </c>
    </row>
    <row r="3284" spans="1:14" x14ac:dyDescent="0.35">
      <c r="A3284">
        <v>370</v>
      </c>
      <c r="B3284" s="1">
        <v>42144</v>
      </c>
      <c r="C3284" s="1">
        <v>42151</v>
      </c>
      <c r="D3284">
        <v>22201</v>
      </c>
      <c r="E3284">
        <v>1</v>
      </c>
      <c r="F3284">
        <v>9</v>
      </c>
      <c r="G3284" t="s">
        <v>36441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  <c r="N3284" t="e">
        <f>LOOKUP(Sales!#REF!,Sales!F:F)</f>
        <v>#REF!</v>
      </c>
    </row>
    <row r="3285" spans="1:14" x14ac:dyDescent="0.35">
      <c r="A3285">
        <v>321</v>
      </c>
      <c r="B3285" s="1">
        <v>42144</v>
      </c>
      <c r="C3285" s="1">
        <v>42151</v>
      </c>
      <c r="D3285">
        <v>15369</v>
      </c>
      <c r="E3285">
        <v>1</v>
      </c>
      <c r="F3285">
        <v>1</v>
      </c>
      <c r="G3285" t="s">
        <v>36442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  <c r="N3285" t="e">
        <f>LOOKUP(Sales!#REF!,Sales!F:F)</f>
        <v>#REF!</v>
      </c>
    </row>
    <row r="3286" spans="1:14" x14ac:dyDescent="0.35">
      <c r="A3286">
        <v>354</v>
      </c>
      <c r="B3286" s="1">
        <v>42144</v>
      </c>
      <c r="C3286" s="1">
        <v>42151</v>
      </c>
      <c r="D3286">
        <v>13089</v>
      </c>
      <c r="E3286">
        <v>1</v>
      </c>
      <c r="F3286">
        <v>9</v>
      </c>
      <c r="G3286" t="s">
        <v>36443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  <c r="N3286" t="e">
        <f>LOOKUP(Sales!#REF!,Sales!F:F)</f>
        <v>#REF!</v>
      </c>
    </row>
    <row r="3287" spans="1:14" x14ac:dyDescent="0.35">
      <c r="A3287">
        <v>385</v>
      </c>
      <c r="B3287" s="1">
        <v>42145</v>
      </c>
      <c r="C3287" s="1">
        <v>42152</v>
      </c>
      <c r="D3287">
        <v>17634</v>
      </c>
      <c r="E3287">
        <v>1</v>
      </c>
      <c r="F3287">
        <v>7</v>
      </c>
      <c r="G3287" t="s">
        <v>36444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  <c r="N3287" t="e">
        <f>LOOKUP(Sales!#REF!,Sales!F:F)</f>
        <v>#REF!</v>
      </c>
    </row>
    <row r="3288" spans="1:14" x14ac:dyDescent="0.35">
      <c r="A3288">
        <v>362</v>
      </c>
      <c r="B3288" s="1">
        <v>42145</v>
      </c>
      <c r="C3288" s="1">
        <v>42152</v>
      </c>
      <c r="D3288">
        <v>12289</v>
      </c>
      <c r="E3288">
        <v>2</v>
      </c>
      <c r="F3288">
        <v>10</v>
      </c>
      <c r="G3288" t="s">
        <v>36445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  <c r="N3288" t="e">
        <f>LOOKUP(Sales!#REF!,Sales!F:F)</f>
        <v>#REF!</v>
      </c>
    </row>
    <row r="3289" spans="1:14" x14ac:dyDescent="0.35">
      <c r="A3289">
        <v>358</v>
      </c>
      <c r="B3289" s="1">
        <v>42145</v>
      </c>
      <c r="C3289" s="1">
        <v>42152</v>
      </c>
      <c r="D3289">
        <v>12292</v>
      </c>
      <c r="E3289">
        <v>1</v>
      </c>
      <c r="F3289">
        <v>10</v>
      </c>
      <c r="G3289" t="s">
        <v>36446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  <c r="N3289" t="e">
        <f>LOOKUP(Sales!#REF!,Sales!F:F)</f>
        <v>#REF!</v>
      </c>
    </row>
    <row r="3290" spans="1:14" x14ac:dyDescent="0.35">
      <c r="A3290">
        <v>368</v>
      </c>
      <c r="B3290" s="1">
        <v>42145</v>
      </c>
      <c r="C3290" s="1">
        <v>42152</v>
      </c>
      <c r="D3290">
        <v>16409</v>
      </c>
      <c r="E3290">
        <v>1</v>
      </c>
      <c r="F3290">
        <v>8</v>
      </c>
      <c r="G3290" t="s">
        <v>36447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  <c r="N3290" t="e">
        <f>LOOKUP(Sales!#REF!,Sales!F:F)</f>
        <v>#REF!</v>
      </c>
    </row>
    <row r="3291" spans="1:14" x14ac:dyDescent="0.35">
      <c r="A3291">
        <v>387</v>
      </c>
      <c r="B3291" s="1">
        <v>42145</v>
      </c>
      <c r="C3291" s="1">
        <v>42152</v>
      </c>
      <c r="D3291">
        <v>26482</v>
      </c>
      <c r="E3291">
        <v>1</v>
      </c>
      <c r="F3291">
        <v>6</v>
      </c>
      <c r="G3291" t="s">
        <v>36448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  <c r="N3291" t="e">
        <f>LOOKUP(Sales!#REF!,Sales!F:F)</f>
        <v>#REF!</v>
      </c>
    </row>
    <row r="3292" spans="1:14" x14ac:dyDescent="0.35">
      <c r="A3292">
        <v>325</v>
      </c>
      <c r="B3292" s="1">
        <v>42145</v>
      </c>
      <c r="C3292" s="1">
        <v>42152</v>
      </c>
      <c r="D3292">
        <v>20719</v>
      </c>
      <c r="E3292">
        <v>1</v>
      </c>
      <c r="F3292">
        <v>8</v>
      </c>
      <c r="G3292" t="s">
        <v>36449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  <c r="N3292" t="e">
        <f>LOOKUP(Sales!#REF!,Sales!F:F)</f>
        <v>#REF!</v>
      </c>
    </row>
    <row r="3293" spans="1:14" x14ac:dyDescent="0.35">
      <c r="A3293">
        <v>325</v>
      </c>
      <c r="B3293" s="1">
        <v>42145</v>
      </c>
      <c r="C3293" s="1">
        <v>42152</v>
      </c>
      <c r="D3293">
        <v>15380</v>
      </c>
      <c r="E3293">
        <v>1</v>
      </c>
      <c r="F3293">
        <v>1</v>
      </c>
      <c r="G3293" t="s">
        <v>36450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  <c r="N3293" t="e">
        <f>LOOKUP(Sales!#REF!,Sales!F:F)</f>
        <v>#REF!</v>
      </c>
    </row>
    <row r="3294" spans="1:14" x14ac:dyDescent="0.35">
      <c r="A3294">
        <v>368</v>
      </c>
      <c r="B3294" s="1">
        <v>42146</v>
      </c>
      <c r="C3294" s="1">
        <v>42153</v>
      </c>
      <c r="D3294">
        <v>16594</v>
      </c>
      <c r="E3294">
        <v>1</v>
      </c>
      <c r="F3294">
        <v>10</v>
      </c>
      <c r="G3294" t="s">
        <v>36451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  <c r="N3294" t="e">
        <f>LOOKUP(Sales!#REF!,Sales!F:F)</f>
        <v>#REF!</v>
      </c>
    </row>
    <row r="3295" spans="1:14" x14ac:dyDescent="0.35">
      <c r="A3295">
        <v>354</v>
      </c>
      <c r="B3295" s="1">
        <v>42146</v>
      </c>
      <c r="C3295" s="1">
        <v>42153</v>
      </c>
      <c r="D3295">
        <v>26511</v>
      </c>
      <c r="E3295">
        <v>1</v>
      </c>
      <c r="F3295">
        <v>4</v>
      </c>
      <c r="G3295" t="s">
        <v>36452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  <c r="N3295" t="e">
        <f>LOOKUP(Sales!#REF!,Sales!F:F)</f>
        <v>#REF!</v>
      </c>
    </row>
    <row r="3296" spans="1:14" x14ac:dyDescent="0.35">
      <c r="A3296">
        <v>375</v>
      </c>
      <c r="B3296" s="1">
        <v>42146</v>
      </c>
      <c r="C3296" s="1">
        <v>42153</v>
      </c>
      <c r="D3296">
        <v>22409</v>
      </c>
      <c r="E3296">
        <v>1</v>
      </c>
      <c r="F3296">
        <v>9</v>
      </c>
      <c r="G3296" t="s">
        <v>36453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  <c r="N3296" t="e">
        <f>LOOKUP(Sales!#REF!,Sales!F:F)</f>
        <v>#REF!</v>
      </c>
    </row>
    <row r="3297" spans="1:14" x14ac:dyDescent="0.35">
      <c r="A3297">
        <v>337</v>
      </c>
      <c r="B3297" s="1">
        <v>42146</v>
      </c>
      <c r="C3297" s="1">
        <v>42153</v>
      </c>
      <c r="D3297">
        <v>15365</v>
      </c>
      <c r="E3297">
        <v>1</v>
      </c>
      <c r="F3297">
        <v>4</v>
      </c>
      <c r="G3297" t="s">
        <v>36454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  <c r="N3297" t="e">
        <f>LOOKUP(Sales!#REF!,Sales!F:F)</f>
        <v>#REF!</v>
      </c>
    </row>
    <row r="3298" spans="1:14" x14ac:dyDescent="0.35">
      <c r="A3298">
        <v>381</v>
      </c>
      <c r="B3298" s="1">
        <v>42147</v>
      </c>
      <c r="C3298" s="1">
        <v>42154</v>
      </c>
      <c r="D3298">
        <v>14116</v>
      </c>
      <c r="E3298">
        <v>1</v>
      </c>
      <c r="F3298">
        <v>1</v>
      </c>
      <c r="G3298" t="s">
        <v>36455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  <c r="N3298" t="e">
        <f>LOOKUP(Sales!#REF!,Sales!F:F)</f>
        <v>#REF!</v>
      </c>
    </row>
    <row r="3299" spans="1:14" x14ac:dyDescent="0.35">
      <c r="A3299">
        <v>383</v>
      </c>
      <c r="B3299" s="1">
        <v>42147</v>
      </c>
      <c r="C3299" s="1">
        <v>42154</v>
      </c>
      <c r="D3299">
        <v>14120</v>
      </c>
      <c r="E3299">
        <v>1</v>
      </c>
      <c r="F3299">
        <v>4</v>
      </c>
      <c r="G3299" t="s">
        <v>36456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  <c r="N3299" t="e">
        <f>LOOKUP(Sales!#REF!,Sales!F:F)</f>
        <v>#REF!</v>
      </c>
    </row>
    <row r="3300" spans="1:14" x14ac:dyDescent="0.35">
      <c r="A3300">
        <v>354</v>
      </c>
      <c r="B3300" s="1">
        <v>42147</v>
      </c>
      <c r="C3300" s="1">
        <v>42154</v>
      </c>
      <c r="D3300">
        <v>26581</v>
      </c>
      <c r="E3300">
        <v>1</v>
      </c>
      <c r="F3300">
        <v>1</v>
      </c>
      <c r="G3300" t="s">
        <v>36457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  <c r="N3300" t="e">
        <f>LOOKUP(Sales!#REF!,Sales!F:F)</f>
        <v>#REF!</v>
      </c>
    </row>
    <row r="3301" spans="1:14" x14ac:dyDescent="0.35">
      <c r="A3301">
        <v>371</v>
      </c>
      <c r="B3301" s="1">
        <v>42147</v>
      </c>
      <c r="C3301" s="1">
        <v>42154</v>
      </c>
      <c r="D3301">
        <v>22573</v>
      </c>
      <c r="E3301">
        <v>1</v>
      </c>
      <c r="F3301">
        <v>9</v>
      </c>
      <c r="G3301" t="s">
        <v>36458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  <c r="N3301" t="e">
        <f>LOOKUP(Sales!#REF!,Sales!F:F)</f>
        <v>#REF!</v>
      </c>
    </row>
    <row r="3302" spans="1:14" x14ac:dyDescent="0.35">
      <c r="A3302">
        <v>327</v>
      </c>
      <c r="B3302" s="1">
        <v>42147</v>
      </c>
      <c r="C3302" s="1">
        <v>42154</v>
      </c>
      <c r="D3302">
        <v>26444</v>
      </c>
      <c r="E3302">
        <v>1</v>
      </c>
      <c r="F3302">
        <v>9</v>
      </c>
      <c r="G3302" t="s">
        <v>36459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  <c r="N3302" t="e">
        <f>LOOKUP(Sales!#REF!,Sales!F:F)</f>
        <v>#REF!</v>
      </c>
    </row>
    <row r="3303" spans="1:14" x14ac:dyDescent="0.35">
      <c r="A3303">
        <v>368</v>
      </c>
      <c r="B3303" s="1">
        <v>42148</v>
      </c>
      <c r="C3303" s="1">
        <v>42156</v>
      </c>
      <c r="D3303">
        <v>14813</v>
      </c>
      <c r="E3303">
        <v>1</v>
      </c>
      <c r="F3303">
        <v>7</v>
      </c>
      <c r="G3303" t="s">
        <v>36460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  <c r="N3303" t="e">
        <f>LOOKUP(Sales!#REF!,Sales!F:F)</f>
        <v>#REF!</v>
      </c>
    </row>
    <row r="3304" spans="1:14" x14ac:dyDescent="0.35">
      <c r="A3304">
        <v>368</v>
      </c>
      <c r="B3304" s="1">
        <v>42148</v>
      </c>
      <c r="C3304" s="1">
        <v>42156</v>
      </c>
      <c r="D3304">
        <v>16598</v>
      </c>
      <c r="E3304">
        <v>1</v>
      </c>
      <c r="F3304">
        <v>10</v>
      </c>
      <c r="G3304" t="s">
        <v>36461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  <c r="N3304" t="e">
        <f>LOOKUP(Sales!#REF!,Sales!F:F)</f>
        <v>#REF!</v>
      </c>
    </row>
    <row r="3305" spans="1:14" x14ac:dyDescent="0.35">
      <c r="A3305">
        <v>354</v>
      </c>
      <c r="B3305" s="1">
        <v>42148</v>
      </c>
      <c r="C3305" s="1">
        <v>42156</v>
      </c>
      <c r="D3305">
        <v>26510</v>
      </c>
      <c r="E3305">
        <v>1</v>
      </c>
      <c r="F3305">
        <v>4</v>
      </c>
      <c r="G3305" t="s">
        <v>36462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  <c r="N3305" t="e">
        <f>LOOKUP(Sales!#REF!,Sales!F:F)</f>
        <v>#REF!</v>
      </c>
    </row>
    <row r="3306" spans="1:14" x14ac:dyDescent="0.35">
      <c r="A3306">
        <v>360</v>
      </c>
      <c r="B3306" s="1">
        <v>42148</v>
      </c>
      <c r="C3306" s="1">
        <v>42156</v>
      </c>
      <c r="D3306">
        <v>26530</v>
      </c>
      <c r="E3306">
        <v>1</v>
      </c>
      <c r="F3306">
        <v>1</v>
      </c>
      <c r="G3306" t="s">
        <v>36463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  <c r="N3306" t="e">
        <f>LOOKUP(Sales!#REF!,Sales!F:F)</f>
        <v>#REF!</v>
      </c>
    </row>
    <row r="3307" spans="1:14" x14ac:dyDescent="0.35">
      <c r="A3307">
        <v>362</v>
      </c>
      <c r="B3307" s="1">
        <v>42148</v>
      </c>
      <c r="C3307" s="1">
        <v>42156</v>
      </c>
      <c r="D3307">
        <v>26579</v>
      </c>
      <c r="E3307">
        <v>2</v>
      </c>
      <c r="F3307">
        <v>4</v>
      </c>
      <c r="G3307" t="s">
        <v>36464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  <c r="N3307" t="e">
        <f>LOOKUP(Sales!#REF!,Sales!F:F)</f>
        <v>#REF!</v>
      </c>
    </row>
    <row r="3308" spans="1:14" x14ac:dyDescent="0.35">
      <c r="A3308">
        <v>331</v>
      </c>
      <c r="B3308" s="1">
        <v>42148</v>
      </c>
      <c r="C3308" s="1">
        <v>42156</v>
      </c>
      <c r="D3308">
        <v>15396</v>
      </c>
      <c r="E3308">
        <v>1</v>
      </c>
      <c r="F3308">
        <v>1</v>
      </c>
      <c r="G3308" t="s">
        <v>36465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  <c r="N3308" t="e">
        <f>LOOKUP(Sales!#REF!,Sales!F:F)</f>
        <v>#REF!</v>
      </c>
    </row>
    <row r="3309" spans="1:14" x14ac:dyDescent="0.35">
      <c r="A3309">
        <v>371</v>
      </c>
      <c r="B3309" s="1">
        <v>42148</v>
      </c>
      <c r="C3309" s="1">
        <v>42156</v>
      </c>
      <c r="D3309">
        <v>22850</v>
      </c>
      <c r="E3309">
        <v>1</v>
      </c>
      <c r="F3309">
        <v>9</v>
      </c>
      <c r="G3309" t="s">
        <v>36466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  <c r="N3309" t="e">
        <f>LOOKUP(Sales!#REF!,Sales!F:F)</f>
        <v>#REF!</v>
      </c>
    </row>
    <row r="3310" spans="1:14" x14ac:dyDescent="0.35">
      <c r="A3310">
        <v>373</v>
      </c>
      <c r="B3310" s="1">
        <v>42148</v>
      </c>
      <c r="C3310" s="1">
        <v>42156</v>
      </c>
      <c r="D3310">
        <v>22203</v>
      </c>
      <c r="E3310">
        <v>1</v>
      </c>
      <c r="F3310">
        <v>9</v>
      </c>
      <c r="G3310" t="s">
        <v>36467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  <c r="N3310" t="e">
        <f>LOOKUP(Sales!#REF!,Sales!F:F)</f>
        <v>#REF!</v>
      </c>
    </row>
    <row r="3311" spans="1:14" x14ac:dyDescent="0.35">
      <c r="A3311">
        <v>321</v>
      </c>
      <c r="B3311" s="1">
        <v>42148</v>
      </c>
      <c r="C3311" s="1">
        <v>42156</v>
      </c>
      <c r="D3311">
        <v>15367</v>
      </c>
      <c r="E3311">
        <v>1</v>
      </c>
      <c r="F3311">
        <v>1</v>
      </c>
      <c r="G3311" t="s">
        <v>36468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  <c r="N3311" t="e">
        <f>LOOKUP(Sales!#REF!,Sales!F:F)</f>
        <v>#REF!</v>
      </c>
    </row>
    <row r="3312" spans="1:14" x14ac:dyDescent="0.35">
      <c r="A3312">
        <v>339</v>
      </c>
      <c r="B3312" s="1">
        <v>42148</v>
      </c>
      <c r="C3312" s="1">
        <v>42156</v>
      </c>
      <c r="D3312">
        <v>26423</v>
      </c>
      <c r="E3312">
        <v>1</v>
      </c>
      <c r="F3312">
        <v>9</v>
      </c>
      <c r="G3312" t="s">
        <v>36469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  <c r="N3312" t="e">
        <f>LOOKUP(Sales!#REF!,Sales!F:F)</f>
        <v>#REF!</v>
      </c>
    </row>
    <row r="3313" spans="1:14" x14ac:dyDescent="0.35">
      <c r="A3313">
        <v>379</v>
      </c>
      <c r="B3313" s="1">
        <v>42149</v>
      </c>
      <c r="C3313" s="1">
        <v>42157</v>
      </c>
      <c r="D3313">
        <v>14925</v>
      </c>
      <c r="E3313">
        <v>1</v>
      </c>
      <c r="F3313">
        <v>7</v>
      </c>
      <c r="G3313" t="s">
        <v>36470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  <c r="N3313" t="e">
        <f>LOOKUP(Sales!#REF!,Sales!F:F)</f>
        <v>#REF!</v>
      </c>
    </row>
    <row r="3314" spans="1:14" x14ac:dyDescent="0.35">
      <c r="A3314">
        <v>368</v>
      </c>
      <c r="B3314" s="1">
        <v>42149</v>
      </c>
      <c r="C3314" s="1">
        <v>42157</v>
      </c>
      <c r="D3314">
        <v>16831</v>
      </c>
      <c r="E3314">
        <v>1</v>
      </c>
      <c r="F3314">
        <v>10</v>
      </c>
      <c r="G3314" t="s">
        <v>36471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  <c r="N3314" t="e">
        <f>LOOKUP(Sales!#REF!,Sales!F:F)</f>
        <v>#REF!</v>
      </c>
    </row>
    <row r="3315" spans="1:14" x14ac:dyDescent="0.35">
      <c r="A3315">
        <v>373</v>
      </c>
      <c r="B3315" s="1">
        <v>42149</v>
      </c>
      <c r="C3315" s="1">
        <v>42157</v>
      </c>
      <c r="D3315">
        <v>13700</v>
      </c>
      <c r="E3315">
        <v>1</v>
      </c>
      <c r="F3315">
        <v>4</v>
      </c>
      <c r="G3315" t="s">
        <v>36472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  <c r="N3315" t="e">
        <f>LOOKUP(Sales!#REF!,Sales!F:F)</f>
        <v>#REF!</v>
      </c>
    </row>
    <row r="3316" spans="1:14" x14ac:dyDescent="0.35">
      <c r="A3316">
        <v>323</v>
      </c>
      <c r="B3316" s="1">
        <v>42149</v>
      </c>
      <c r="C3316" s="1">
        <v>42157</v>
      </c>
      <c r="D3316">
        <v>20856</v>
      </c>
      <c r="E3316">
        <v>1</v>
      </c>
      <c r="F3316">
        <v>10</v>
      </c>
      <c r="G3316" t="s">
        <v>36473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  <c r="N3316" t="e">
        <f>LOOKUP(Sales!#REF!,Sales!F:F)</f>
        <v>#REF!</v>
      </c>
    </row>
    <row r="3317" spans="1:14" x14ac:dyDescent="0.35">
      <c r="A3317">
        <v>360</v>
      </c>
      <c r="B3317" s="1">
        <v>42149</v>
      </c>
      <c r="C3317" s="1">
        <v>42157</v>
      </c>
      <c r="D3317">
        <v>26520</v>
      </c>
      <c r="E3317">
        <v>1</v>
      </c>
      <c r="F3317">
        <v>1</v>
      </c>
      <c r="G3317" t="s">
        <v>36474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  <c r="N3317" t="e">
        <f>LOOKUP(Sales!#REF!,Sales!F:F)</f>
        <v>#REF!</v>
      </c>
    </row>
    <row r="3318" spans="1:14" x14ac:dyDescent="0.35">
      <c r="A3318">
        <v>356</v>
      </c>
      <c r="B3318" s="1">
        <v>42149</v>
      </c>
      <c r="C3318" s="1">
        <v>42157</v>
      </c>
      <c r="D3318">
        <v>26532</v>
      </c>
      <c r="E3318">
        <v>1</v>
      </c>
      <c r="F3318">
        <v>4</v>
      </c>
      <c r="G3318" t="s">
        <v>36475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  <c r="N3318" t="e">
        <f>LOOKUP(Sales!#REF!,Sales!F:F)</f>
        <v>#REF!</v>
      </c>
    </row>
    <row r="3319" spans="1:14" x14ac:dyDescent="0.35">
      <c r="A3319">
        <v>371</v>
      </c>
      <c r="B3319" s="1">
        <v>42149</v>
      </c>
      <c r="C3319" s="1">
        <v>42157</v>
      </c>
      <c r="D3319">
        <v>22411</v>
      </c>
      <c r="E3319">
        <v>1</v>
      </c>
      <c r="F3319">
        <v>9</v>
      </c>
      <c r="G3319" t="s">
        <v>36476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  <c r="N3319" t="e">
        <f>LOOKUP(Sales!#REF!,Sales!F:F)</f>
        <v>#REF!</v>
      </c>
    </row>
    <row r="3320" spans="1:14" x14ac:dyDescent="0.35">
      <c r="A3320">
        <v>371</v>
      </c>
      <c r="B3320" s="1">
        <v>42149</v>
      </c>
      <c r="C3320" s="1">
        <v>42157</v>
      </c>
      <c r="D3320">
        <v>22860</v>
      </c>
      <c r="E3320">
        <v>1</v>
      </c>
      <c r="F3320">
        <v>9</v>
      </c>
      <c r="G3320" t="s">
        <v>36477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  <c r="N3320" t="e">
        <f>LOOKUP(Sales!#REF!,Sales!F:F)</f>
        <v>#REF!</v>
      </c>
    </row>
    <row r="3321" spans="1:14" x14ac:dyDescent="0.35">
      <c r="A3321">
        <v>354</v>
      </c>
      <c r="B3321" s="1">
        <v>42150</v>
      </c>
      <c r="C3321" s="1">
        <v>42158</v>
      </c>
      <c r="D3321">
        <v>12129</v>
      </c>
      <c r="E3321">
        <v>1</v>
      </c>
      <c r="F3321">
        <v>8</v>
      </c>
      <c r="G3321" t="s">
        <v>36478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  <c r="N3321" t="e">
        <f>LOOKUP(Sales!#REF!,Sales!F:F)</f>
        <v>#REF!</v>
      </c>
    </row>
    <row r="3322" spans="1:14" x14ac:dyDescent="0.35">
      <c r="A3322">
        <v>354</v>
      </c>
      <c r="B3322" s="1">
        <v>42150</v>
      </c>
      <c r="C3322" s="1">
        <v>42158</v>
      </c>
      <c r="D3322">
        <v>12218</v>
      </c>
      <c r="E3322">
        <v>1</v>
      </c>
      <c r="F3322">
        <v>8</v>
      </c>
      <c r="G3322" t="s">
        <v>36479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  <c r="N3322" t="e">
        <f>LOOKUP(Sales!#REF!,Sales!F:F)</f>
        <v>#REF!</v>
      </c>
    </row>
    <row r="3323" spans="1:14" x14ac:dyDescent="0.35">
      <c r="A3323">
        <v>373</v>
      </c>
      <c r="B3323" s="1">
        <v>42150</v>
      </c>
      <c r="C3323" s="1">
        <v>42158</v>
      </c>
      <c r="D3323">
        <v>16390</v>
      </c>
      <c r="E3323">
        <v>1</v>
      </c>
      <c r="F3323">
        <v>8</v>
      </c>
      <c r="G3323" t="s">
        <v>36480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  <c r="N3323" t="e">
        <f>LOOKUP(Sales!#REF!,Sales!F:F)</f>
        <v>#REF!</v>
      </c>
    </row>
    <row r="3324" spans="1:14" x14ac:dyDescent="0.35">
      <c r="A3324">
        <v>329</v>
      </c>
      <c r="B3324" s="1">
        <v>42150</v>
      </c>
      <c r="C3324" s="1">
        <v>42158</v>
      </c>
      <c r="D3324">
        <v>20852</v>
      </c>
      <c r="E3324">
        <v>1</v>
      </c>
      <c r="F3324">
        <v>10</v>
      </c>
      <c r="G3324" t="s">
        <v>36481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  <c r="N3324" t="e">
        <f>LOOKUP(Sales!#REF!,Sales!F:F)</f>
        <v>#REF!</v>
      </c>
    </row>
    <row r="3325" spans="1:14" x14ac:dyDescent="0.35">
      <c r="A3325">
        <v>337</v>
      </c>
      <c r="B3325" s="1">
        <v>42150</v>
      </c>
      <c r="C3325" s="1">
        <v>42158</v>
      </c>
      <c r="D3325">
        <v>15394</v>
      </c>
      <c r="E3325">
        <v>1</v>
      </c>
      <c r="F3325">
        <v>4</v>
      </c>
      <c r="G3325" t="s">
        <v>36482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  <c r="N3325" t="e">
        <f>LOOKUP(Sales!#REF!,Sales!F:F)</f>
        <v>#REF!</v>
      </c>
    </row>
    <row r="3326" spans="1:14" x14ac:dyDescent="0.35">
      <c r="A3326">
        <v>370</v>
      </c>
      <c r="B3326" s="1">
        <v>42150</v>
      </c>
      <c r="C3326" s="1">
        <v>42158</v>
      </c>
      <c r="D3326">
        <v>22572</v>
      </c>
      <c r="E3326">
        <v>1</v>
      </c>
      <c r="F3326">
        <v>9</v>
      </c>
      <c r="G3326" t="s">
        <v>36483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  <c r="N3326" t="e">
        <f>LOOKUP(Sales!#REF!,Sales!F:F)</f>
        <v>#REF!</v>
      </c>
    </row>
    <row r="3327" spans="1:14" x14ac:dyDescent="0.35">
      <c r="A3327">
        <v>389</v>
      </c>
      <c r="B3327" s="1">
        <v>42151</v>
      </c>
      <c r="C3327" s="1">
        <v>42159</v>
      </c>
      <c r="D3327">
        <v>17641</v>
      </c>
      <c r="E3327">
        <v>1</v>
      </c>
      <c r="F3327">
        <v>7</v>
      </c>
      <c r="G3327" t="s">
        <v>36484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  <c r="N3327" t="e">
        <f>LOOKUP(Sales!#REF!,Sales!F:F)</f>
        <v>#REF!</v>
      </c>
    </row>
    <row r="3328" spans="1:14" x14ac:dyDescent="0.35">
      <c r="A3328">
        <v>321</v>
      </c>
      <c r="B3328" s="1">
        <v>42151</v>
      </c>
      <c r="C3328" s="1">
        <v>42159</v>
      </c>
      <c r="D3328">
        <v>20864</v>
      </c>
      <c r="E3328">
        <v>1</v>
      </c>
      <c r="F3328">
        <v>10</v>
      </c>
      <c r="G3328" t="s">
        <v>36485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  <c r="N3328" t="e">
        <f>LOOKUP(Sales!#REF!,Sales!F:F)</f>
        <v>#REF!</v>
      </c>
    </row>
    <row r="3329" spans="1:14" x14ac:dyDescent="0.35">
      <c r="A3329">
        <v>369</v>
      </c>
      <c r="B3329" s="1">
        <v>42151</v>
      </c>
      <c r="C3329" s="1">
        <v>42159</v>
      </c>
      <c r="D3329">
        <v>14926</v>
      </c>
      <c r="E3329">
        <v>2</v>
      </c>
      <c r="F3329">
        <v>7</v>
      </c>
      <c r="G3329" t="s">
        <v>36486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  <c r="N3329" t="e">
        <f>LOOKUP(Sales!#REF!,Sales!F:F)</f>
        <v>#REF!</v>
      </c>
    </row>
    <row r="3330" spans="1:14" x14ac:dyDescent="0.35">
      <c r="A3330">
        <v>383</v>
      </c>
      <c r="B3330" s="1">
        <v>42151</v>
      </c>
      <c r="C3330" s="1">
        <v>42159</v>
      </c>
      <c r="D3330">
        <v>14117</v>
      </c>
      <c r="E3330">
        <v>1</v>
      </c>
      <c r="F3330">
        <v>1</v>
      </c>
      <c r="G3330" t="s">
        <v>36487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  <c r="N3330" t="e">
        <f>LOOKUP(Sales!#REF!,Sales!F:F)</f>
        <v>#REF!</v>
      </c>
    </row>
    <row r="3331" spans="1:14" x14ac:dyDescent="0.35">
      <c r="A3331">
        <v>385</v>
      </c>
      <c r="B3331" s="1">
        <v>42151</v>
      </c>
      <c r="C3331" s="1">
        <v>42159</v>
      </c>
      <c r="D3331">
        <v>26496</v>
      </c>
      <c r="E3331">
        <v>1</v>
      </c>
      <c r="F3331">
        <v>6</v>
      </c>
      <c r="G3331" t="s">
        <v>36488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  <c r="N3331" t="e">
        <f>LOOKUP(Sales!#REF!,Sales!F:F)</f>
        <v>#REF!</v>
      </c>
    </row>
    <row r="3332" spans="1:14" x14ac:dyDescent="0.35">
      <c r="A3332">
        <v>385</v>
      </c>
      <c r="B3332" s="1">
        <v>42151</v>
      </c>
      <c r="C3332" s="1">
        <v>42159</v>
      </c>
      <c r="D3332">
        <v>14240</v>
      </c>
      <c r="E3332">
        <v>1</v>
      </c>
      <c r="F3332">
        <v>1</v>
      </c>
      <c r="G3332" t="s">
        <v>36489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  <c r="N3332" t="e">
        <f>LOOKUP(Sales!#REF!,Sales!F:F)</f>
        <v>#REF!</v>
      </c>
    </row>
    <row r="3333" spans="1:14" x14ac:dyDescent="0.35">
      <c r="A3333">
        <v>321</v>
      </c>
      <c r="B3333" s="1">
        <v>42151</v>
      </c>
      <c r="C3333" s="1">
        <v>42159</v>
      </c>
      <c r="D3333">
        <v>19282</v>
      </c>
      <c r="E3333">
        <v>1</v>
      </c>
      <c r="F3333">
        <v>7</v>
      </c>
      <c r="G3333" t="s">
        <v>36490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  <c r="N3333" t="e">
        <f>LOOKUP(Sales!#REF!,Sales!F:F)</f>
        <v>#REF!</v>
      </c>
    </row>
    <row r="3334" spans="1:14" x14ac:dyDescent="0.35">
      <c r="A3334">
        <v>325</v>
      </c>
      <c r="B3334" s="1">
        <v>42151</v>
      </c>
      <c r="C3334" s="1">
        <v>42159</v>
      </c>
      <c r="D3334">
        <v>19287</v>
      </c>
      <c r="E3334">
        <v>1</v>
      </c>
      <c r="F3334">
        <v>7</v>
      </c>
      <c r="G3334" t="s">
        <v>36491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  <c r="N3334" t="e">
        <f>LOOKUP(Sales!#REF!,Sales!F:F)</f>
        <v>#REF!</v>
      </c>
    </row>
    <row r="3335" spans="1:14" x14ac:dyDescent="0.35">
      <c r="A3335">
        <v>327</v>
      </c>
      <c r="B3335" s="1">
        <v>42151</v>
      </c>
      <c r="C3335" s="1">
        <v>42159</v>
      </c>
      <c r="D3335">
        <v>27085</v>
      </c>
      <c r="E3335">
        <v>1</v>
      </c>
      <c r="F3335">
        <v>6</v>
      </c>
      <c r="G3335" t="s">
        <v>36492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  <c r="N3335" t="e">
        <f>LOOKUP(Sales!#REF!,Sales!F:F)</f>
        <v>#REF!</v>
      </c>
    </row>
    <row r="3336" spans="1:14" x14ac:dyDescent="0.35">
      <c r="A3336">
        <v>323</v>
      </c>
      <c r="B3336" s="1">
        <v>42151</v>
      </c>
      <c r="C3336" s="1">
        <v>42159</v>
      </c>
      <c r="D3336">
        <v>27099</v>
      </c>
      <c r="E3336">
        <v>1</v>
      </c>
      <c r="F3336">
        <v>6</v>
      </c>
      <c r="G3336" t="s">
        <v>36493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  <c r="N3336" t="e">
        <f>LOOKUP(Sales!#REF!,Sales!F:F)</f>
        <v>#REF!</v>
      </c>
    </row>
    <row r="3337" spans="1:14" x14ac:dyDescent="0.35">
      <c r="A3337">
        <v>329</v>
      </c>
      <c r="B3337" s="1">
        <v>42151</v>
      </c>
      <c r="C3337" s="1">
        <v>42159</v>
      </c>
      <c r="D3337">
        <v>27101</v>
      </c>
      <c r="E3337">
        <v>1</v>
      </c>
      <c r="F3337">
        <v>6</v>
      </c>
      <c r="G3337" t="s">
        <v>36494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  <c r="N3337" t="e">
        <f>LOOKUP(Sales!#REF!,Sales!F:F)</f>
        <v>#REF!</v>
      </c>
    </row>
    <row r="3338" spans="1:14" x14ac:dyDescent="0.35">
      <c r="A3338">
        <v>385</v>
      </c>
      <c r="B3338" s="1">
        <v>42151</v>
      </c>
      <c r="C3338" s="1">
        <v>42159</v>
      </c>
      <c r="D3338">
        <v>24909</v>
      </c>
      <c r="E3338">
        <v>1</v>
      </c>
      <c r="F3338">
        <v>9</v>
      </c>
      <c r="G3338" t="s">
        <v>36495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  <c r="N3338" t="e">
        <f>LOOKUP(Sales!#REF!,Sales!F:F)</f>
        <v>#REF!</v>
      </c>
    </row>
    <row r="3339" spans="1:14" x14ac:dyDescent="0.35">
      <c r="A3339">
        <v>329</v>
      </c>
      <c r="B3339" s="1">
        <v>42151</v>
      </c>
      <c r="C3339" s="1">
        <v>42159</v>
      </c>
      <c r="D3339">
        <v>26435</v>
      </c>
      <c r="E3339">
        <v>1</v>
      </c>
      <c r="F3339">
        <v>9</v>
      </c>
      <c r="G3339" t="s">
        <v>36496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  <c r="N3339" t="e">
        <f>LOOKUP(Sales!#REF!,Sales!F:F)</f>
        <v>#REF!</v>
      </c>
    </row>
    <row r="3340" spans="1:14" x14ac:dyDescent="0.35">
      <c r="A3340">
        <v>329</v>
      </c>
      <c r="B3340" s="1">
        <v>42151</v>
      </c>
      <c r="C3340" s="1">
        <v>42159</v>
      </c>
      <c r="D3340">
        <v>26437</v>
      </c>
      <c r="E3340">
        <v>1</v>
      </c>
      <c r="F3340">
        <v>9</v>
      </c>
      <c r="G3340" t="s">
        <v>36497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  <c r="N3340" t="e">
        <f>LOOKUP(Sales!#REF!,Sales!F:F)</f>
        <v>#REF!</v>
      </c>
    </row>
    <row r="3341" spans="1:14" x14ac:dyDescent="0.35">
      <c r="A3341">
        <v>369</v>
      </c>
      <c r="B3341" s="1">
        <v>42152</v>
      </c>
      <c r="C3341" s="1">
        <v>42160</v>
      </c>
      <c r="D3341">
        <v>16945</v>
      </c>
      <c r="E3341">
        <v>2</v>
      </c>
      <c r="F3341">
        <v>10</v>
      </c>
      <c r="G3341" t="s">
        <v>36498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  <c r="N3341" t="e">
        <f>LOOKUP(Sales!#REF!,Sales!F:F)</f>
        <v>#REF!</v>
      </c>
    </row>
    <row r="3342" spans="1:14" x14ac:dyDescent="0.35">
      <c r="A3342">
        <v>370</v>
      </c>
      <c r="B3342" s="1">
        <v>42152</v>
      </c>
      <c r="C3342" s="1">
        <v>42160</v>
      </c>
      <c r="D3342">
        <v>13713</v>
      </c>
      <c r="E3342">
        <v>1</v>
      </c>
      <c r="F3342">
        <v>1</v>
      </c>
      <c r="G3342" t="s">
        <v>36499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  <c r="N3342" t="e">
        <f>LOOKUP(Sales!#REF!,Sales!F:F)</f>
        <v>#REF!</v>
      </c>
    </row>
    <row r="3343" spans="1:14" x14ac:dyDescent="0.35">
      <c r="A3343">
        <v>327</v>
      </c>
      <c r="B3343" s="1">
        <v>42152</v>
      </c>
      <c r="C3343" s="1">
        <v>42160</v>
      </c>
      <c r="D3343">
        <v>27102</v>
      </c>
      <c r="E3343">
        <v>1</v>
      </c>
      <c r="F3343">
        <v>6</v>
      </c>
      <c r="G3343" t="s">
        <v>36500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  <c r="N3343" t="e">
        <f>LOOKUP(Sales!#REF!,Sales!F:F)</f>
        <v>#REF!</v>
      </c>
    </row>
    <row r="3344" spans="1:14" x14ac:dyDescent="0.35">
      <c r="A3344">
        <v>370</v>
      </c>
      <c r="B3344" s="1">
        <v>42152</v>
      </c>
      <c r="C3344" s="1">
        <v>42160</v>
      </c>
      <c r="D3344">
        <v>22406</v>
      </c>
      <c r="E3344">
        <v>1</v>
      </c>
      <c r="F3344">
        <v>9</v>
      </c>
      <c r="G3344" t="s">
        <v>36501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  <c r="N3344" t="e">
        <f>LOOKUP(Sales!#REF!,Sales!F:F)</f>
        <v>#REF!</v>
      </c>
    </row>
    <row r="3345" spans="1:14" x14ac:dyDescent="0.35">
      <c r="A3345">
        <v>325</v>
      </c>
      <c r="B3345" s="1">
        <v>42152</v>
      </c>
      <c r="C3345" s="1">
        <v>42160</v>
      </c>
      <c r="D3345">
        <v>20863</v>
      </c>
      <c r="E3345">
        <v>1</v>
      </c>
      <c r="F3345">
        <v>10</v>
      </c>
      <c r="G3345" t="s">
        <v>36502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  <c r="N3345" t="e">
        <f>LOOKUP(Sales!#REF!,Sales!F:F)</f>
        <v>#REF!</v>
      </c>
    </row>
    <row r="3346" spans="1:14" x14ac:dyDescent="0.35">
      <c r="A3346">
        <v>360</v>
      </c>
      <c r="B3346" s="1">
        <v>42152</v>
      </c>
      <c r="C3346" s="1">
        <v>42160</v>
      </c>
      <c r="D3346">
        <v>13081</v>
      </c>
      <c r="E3346">
        <v>1</v>
      </c>
      <c r="F3346">
        <v>9</v>
      </c>
      <c r="G3346" t="s">
        <v>36503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  <c r="N3346" t="e">
        <f>LOOKUP(Sales!#REF!,Sales!F:F)</f>
        <v>#REF!</v>
      </c>
    </row>
    <row r="3347" spans="1:14" x14ac:dyDescent="0.35">
      <c r="A3347">
        <v>356</v>
      </c>
      <c r="B3347" s="1">
        <v>42153</v>
      </c>
      <c r="C3347" s="1">
        <v>42161</v>
      </c>
      <c r="D3347">
        <v>28727</v>
      </c>
      <c r="E3347">
        <v>1</v>
      </c>
      <c r="F3347">
        <v>7</v>
      </c>
      <c r="G3347" t="s">
        <v>36504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  <c r="N3347" t="e">
        <f>LOOKUP(Sales!#REF!,Sales!F:F)</f>
        <v>#REF!</v>
      </c>
    </row>
    <row r="3348" spans="1:14" x14ac:dyDescent="0.35">
      <c r="A3348">
        <v>371</v>
      </c>
      <c r="B3348" s="1">
        <v>42153</v>
      </c>
      <c r="C3348" s="1">
        <v>42161</v>
      </c>
      <c r="D3348">
        <v>14931</v>
      </c>
      <c r="E3348">
        <v>1</v>
      </c>
      <c r="F3348">
        <v>7</v>
      </c>
      <c r="G3348" t="s">
        <v>36505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  <c r="N3348" t="e">
        <f>LOOKUP(Sales!#REF!,Sales!F:F)</f>
        <v>#REF!</v>
      </c>
    </row>
    <row r="3349" spans="1:14" x14ac:dyDescent="0.35">
      <c r="A3349">
        <v>369</v>
      </c>
      <c r="B3349" s="1">
        <v>42153</v>
      </c>
      <c r="C3349" s="1">
        <v>42161</v>
      </c>
      <c r="D3349">
        <v>16589</v>
      </c>
      <c r="E3349">
        <v>2</v>
      </c>
      <c r="F3349">
        <v>10</v>
      </c>
      <c r="G3349" t="s">
        <v>36506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  <c r="N3349" t="e">
        <f>LOOKUP(Sales!#REF!,Sales!F:F)</f>
        <v>#REF!</v>
      </c>
    </row>
    <row r="3350" spans="1:14" x14ac:dyDescent="0.35">
      <c r="A3350">
        <v>370</v>
      </c>
      <c r="B3350" s="1">
        <v>42153</v>
      </c>
      <c r="C3350" s="1">
        <v>42161</v>
      </c>
      <c r="D3350">
        <v>22404</v>
      </c>
      <c r="E3350">
        <v>1</v>
      </c>
      <c r="F3350">
        <v>9</v>
      </c>
      <c r="G3350" t="s">
        <v>36507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  <c r="N3350" t="e">
        <f>LOOKUP(Sales!#REF!,Sales!F:F)</f>
        <v>#REF!</v>
      </c>
    </row>
    <row r="3351" spans="1:14" x14ac:dyDescent="0.35">
      <c r="A3351">
        <v>387</v>
      </c>
      <c r="B3351" s="1">
        <v>42153</v>
      </c>
      <c r="C3351" s="1">
        <v>42161</v>
      </c>
      <c r="D3351">
        <v>24907</v>
      </c>
      <c r="E3351">
        <v>1</v>
      </c>
      <c r="F3351">
        <v>9</v>
      </c>
      <c r="G3351" t="s">
        <v>36508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  <c r="N3351" t="e">
        <f>LOOKUP(Sales!#REF!,Sales!F:F)</f>
        <v>#REF!</v>
      </c>
    </row>
    <row r="3352" spans="1:14" x14ac:dyDescent="0.35">
      <c r="A3352">
        <v>325</v>
      </c>
      <c r="B3352" s="1">
        <v>42153</v>
      </c>
      <c r="C3352" s="1">
        <v>42161</v>
      </c>
      <c r="D3352">
        <v>26429</v>
      </c>
      <c r="E3352">
        <v>1</v>
      </c>
      <c r="F3352">
        <v>9</v>
      </c>
      <c r="G3352" t="s">
        <v>36509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  <c r="N3352" t="e">
        <f>LOOKUP(Sales!#REF!,Sales!F:F)</f>
        <v>#REF!</v>
      </c>
    </row>
    <row r="3353" spans="1:14" x14ac:dyDescent="0.35">
      <c r="A3353">
        <v>360</v>
      </c>
      <c r="B3353" s="1">
        <v>42154</v>
      </c>
      <c r="C3353" s="1">
        <v>42162</v>
      </c>
      <c r="D3353">
        <v>12287</v>
      </c>
      <c r="E3353">
        <v>1</v>
      </c>
      <c r="F3353">
        <v>10</v>
      </c>
      <c r="G3353" t="s">
        <v>36510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  <c r="N3353" t="e">
        <f>LOOKUP(Sales!#REF!,Sales!F:F)</f>
        <v>#REF!</v>
      </c>
    </row>
    <row r="3354" spans="1:14" x14ac:dyDescent="0.35">
      <c r="A3354">
        <v>368</v>
      </c>
      <c r="B3354" s="1">
        <v>42154</v>
      </c>
      <c r="C3354" s="1">
        <v>42162</v>
      </c>
      <c r="D3354">
        <v>16305</v>
      </c>
      <c r="E3354">
        <v>1</v>
      </c>
      <c r="F3354">
        <v>8</v>
      </c>
      <c r="G3354" t="s">
        <v>36511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  <c r="N3354" t="e">
        <f>LOOKUP(Sales!#REF!,Sales!F:F)</f>
        <v>#REF!</v>
      </c>
    </row>
    <row r="3355" spans="1:14" x14ac:dyDescent="0.35">
      <c r="A3355">
        <v>381</v>
      </c>
      <c r="B3355" s="1">
        <v>42154</v>
      </c>
      <c r="C3355" s="1">
        <v>42162</v>
      </c>
      <c r="D3355">
        <v>14121</v>
      </c>
      <c r="E3355">
        <v>1</v>
      </c>
      <c r="F3355">
        <v>1</v>
      </c>
      <c r="G3355" t="s">
        <v>36512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  <c r="N3355" t="e">
        <f>LOOKUP(Sales!#REF!,Sales!F:F)</f>
        <v>#REF!</v>
      </c>
    </row>
    <row r="3356" spans="1:14" x14ac:dyDescent="0.35">
      <c r="A3356">
        <v>377</v>
      </c>
      <c r="B3356" s="1">
        <v>42154</v>
      </c>
      <c r="C3356" s="1">
        <v>42162</v>
      </c>
      <c r="D3356">
        <v>13487</v>
      </c>
      <c r="E3356">
        <v>1</v>
      </c>
      <c r="F3356">
        <v>4</v>
      </c>
      <c r="G3356" t="s">
        <v>36513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  <c r="N3356" t="e">
        <f>LOOKUP(Sales!#REF!,Sales!F:F)</f>
        <v>#REF!</v>
      </c>
    </row>
    <row r="3357" spans="1:14" x14ac:dyDescent="0.35">
      <c r="A3357">
        <v>371</v>
      </c>
      <c r="B3357" s="1">
        <v>42154</v>
      </c>
      <c r="C3357" s="1">
        <v>42162</v>
      </c>
      <c r="D3357">
        <v>13492</v>
      </c>
      <c r="E3357">
        <v>1</v>
      </c>
      <c r="F3357">
        <v>4</v>
      </c>
      <c r="G3357" t="s">
        <v>36514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  <c r="N3357" t="e">
        <f>LOOKUP(Sales!#REF!,Sales!F:F)</f>
        <v>#REF!</v>
      </c>
    </row>
    <row r="3358" spans="1:14" x14ac:dyDescent="0.35">
      <c r="A3358">
        <v>362</v>
      </c>
      <c r="B3358" s="1">
        <v>42154</v>
      </c>
      <c r="C3358" s="1">
        <v>42162</v>
      </c>
      <c r="D3358">
        <v>26540</v>
      </c>
      <c r="E3358">
        <v>2</v>
      </c>
      <c r="F3358">
        <v>4</v>
      </c>
      <c r="G3358" t="s">
        <v>36515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  <c r="N3358" t="e">
        <f>LOOKUP(Sales!#REF!,Sales!F:F)</f>
        <v>#REF!</v>
      </c>
    </row>
    <row r="3359" spans="1:14" x14ac:dyDescent="0.35">
      <c r="A3359">
        <v>323</v>
      </c>
      <c r="B3359" s="1">
        <v>42154</v>
      </c>
      <c r="C3359" s="1">
        <v>42162</v>
      </c>
      <c r="D3359">
        <v>15389</v>
      </c>
      <c r="E3359">
        <v>1</v>
      </c>
      <c r="F3359">
        <v>4</v>
      </c>
      <c r="G3359" t="s">
        <v>36516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  <c r="N3359" t="e">
        <f>LOOKUP(Sales!#REF!,Sales!F:F)</f>
        <v>#REF!</v>
      </c>
    </row>
    <row r="3360" spans="1:14" x14ac:dyDescent="0.35">
      <c r="A3360">
        <v>377</v>
      </c>
      <c r="B3360" s="1">
        <v>42154</v>
      </c>
      <c r="C3360" s="1">
        <v>42162</v>
      </c>
      <c r="D3360">
        <v>22577</v>
      </c>
      <c r="E3360">
        <v>1</v>
      </c>
      <c r="F3360">
        <v>9</v>
      </c>
      <c r="G3360" t="s">
        <v>36517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  <c r="N3360" t="e">
        <f>LOOKUP(Sales!#REF!,Sales!F:F)</f>
        <v>#REF!</v>
      </c>
    </row>
    <row r="3361" spans="1:14" x14ac:dyDescent="0.35">
      <c r="A3361">
        <v>323</v>
      </c>
      <c r="B3361" s="1">
        <v>42154</v>
      </c>
      <c r="C3361" s="1">
        <v>42162</v>
      </c>
      <c r="D3361">
        <v>15372</v>
      </c>
      <c r="E3361">
        <v>1</v>
      </c>
      <c r="F3361">
        <v>1</v>
      </c>
      <c r="G3361" t="s">
        <v>36518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  <c r="N3361" t="e">
        <f>LOOKUP(Sales!#REF!,Sales!F:F)</f>
        <v>#REF!</v>
      </c>
    </row>
    <row r="3362" spans="1:14" x14ac:dyDescent="0.35">
      <c r="A3362">
        <v>327</v>
      </c>
      <c r="B3362" s="1">
        <v>42156</v>
      </c>
      <c r="C3362" s="1">
        <v>42163</v>
      </c>
      <c r="D3362">
        <v>20830</v>
      </c>
      <c r="E3362">
        <v>1</v>
      </c>
      <c r="F3362">
        <v>8</v>
      </c>
      <c r="G3362" t="s">
        <v>36519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  <c r="N3362" t="e">
        <f>LOOKUP(Sales!#REF!,Sales!F:F)</f>
        <v>#REF!</v>
      </c>
    </row>
    <row r="3363" spans="1:14" x14ac:dyDescent="0.35">
      <c r="A3363">
        <v>375</v>
      </c>
      <c r="B3363" s="1">
        <v>42156</v>
      </c>
      <c r="C3363" s="1">
        <v>42163</v>
      </c>
      <c r="D3363">
        <v>16451</v>
      </c>
      <c r="E3363">
        <v>1</v>
      </c>
      <c r="F3363">
        <v>8</v>
      </c>
      <c r="G3363" t="s">
        <v>36520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  <c r="N3363" t="e">
        <f>LOOKUP(Sales!#REF!,Sales!F:F)</f>
        <v>#REF!</v>
      </c>
    </row>
    <row r="3364" spans="1:14" x14ac:dyDescent="0.35">
      <c r="A3364">
        <v>379</v>
      </c>
      <c r="B3364" s="1">
        <v>42156</v>
      </c>
      <c r="C3364" s="1">
        <v>42163</v>
      </c>
      <c r="D3364">
        <v>17627</v>
      </c>
      <c r="E3364">
        <v>1</v>
      </c>
      <c r="F3364">
        <v>10</v>
      </c>
      <c r="G3364" t="s">
        <v>36521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  <c r="N3364" t="e">
        <f>LOOKUP(Sales!#REF!,Sales!F:F)</f>
        <v>#REF!</v>
      </c>
    </row>
    <row r="3365" spans="1:14" x14ac:dyDescent="0.35">
      <c r="A3365">
        <v>383</v>
      </c>
      <c r="B3365" s="1">
        <v>42156</v>
      </c>
      <c r="C3365" s="1">
        <v>42163</v>
      </c>
      <c r="D3365">
        <v>14285</v>
      </c>
      <c r="E3365">
        <v>1</v>
      </c>
      <c r="F3365">
        <v>4</v>
      </c>
      <c r="G3365" t="s">
        <v>36522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  <c r="N3365" t="e">
        <f>LOOKUP(Sales!#REF!,Sales!F:F)</f>
        <v>#REF!</v>
      </c>
    </row>
    <row r="3366" spans="1:14" x14ac:dyDescent="0.35">
      <c r="A3366">
        <v>377</v>
      </c>
      <c r="B3366" s="1">
        <v>42156</v>
      </c>
      <c r="C3366" s="1">
        <v>42163</v>
      </c>
      <c r="D3366">
        <v>13730</v>
      </c>
      <c r="E3366">
        <v>1</v>
      </c>
      <c r="F3366">
        <v>1</v>
      </c>
      <c r="G3366" t="s">
        <v>36523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  <c r="N3366" t="e">
        <f>LOOKUP(Sales!#REF!,Sales!F:F)</f>
        <v>#REF!</v>
      </c>
    </row>
    <row r="3367" spans="1:14" x14ac:dyDescent="0.35">
      <c r="A3367">
        <v>356</v>
      </c>
      <c r="B3367" s="1">
        <v>42156</v>
      </c>
      <c r="C3367" s="1">
        <v>42163</v>
      </c>
      <c r="D3367">
        <v>12316</v>
      </c>
      <c r="E3367">
        <v>1</v>
      </c>
      <c r="F3367">
        <v>10</v>
      </c>
      <c r="G3367" t="s">
        <v>36524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  <c r="N3367" t="e">
        <f>LOOKUP(Sales!#REF!,Sales!F:F)</f>
        <v>#REF!</v>
      </c>
    </row>
    <row r="3368" spans="1:14" x14ac:dyDescent="0.35">
      <c r="A3368">
        <v>327</v>
      </c>
      <c r="B3368" s="1">
        <v>42156</v>
      </c>
      <c r="C3368" s="1">
        <v>42163</v>
      </c>
      <c r="D3368">
        <v>15473</v>
      </c>
      <c r="E3368">
        <v>1</v>
      </c>
      <c r="F3368">
        <v>4</v>
      </c>
      <c r="G3368" t="s">
        <v>36525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  <c r="N3368" t="e">
        <f>LOOKUP(Sales!#REF!,Sales!F:F)</f>
        <v>#REF!</v>
      </c>
    </row>
    <row r="3369" spans="1:14" x14ac:dyDescent="0.35">
      <c r="A3369">
        <v>375</v>
      </c>
      <c r="B3369" s="1">
        <v>42156</v>
      </c>
      <c r="C3369" s="1">
        <v>42163</v>
      </c>
      <c r="D3369">
        <v>22913</v>
      </c>
      <c r="E3369">
        <v>1</v>
      </c>
      <c r="F3369">
        <v>9</v>
      </c>
      <c r="G3369" t="s">
        <v>36526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  <c r="N3369" t="e">
        <f>LOOKUP(Sales!#REF!,Sales!F:F)</f>
        <v>#REF!</v>
      </c>
    </row>
    <row r="3370" spans="1:14" x14ac:dyDescent="0.35">
      <c r="A3370">
        <v>379</v>
      </c>
      <c r="B3370" s="1">
        <v>42156</v>
      </c>
      <c r="C3370" s="1">
        <v>42163</v>
      </c>
      <c r="D3370">
        <v>22927</v>
      </c>
      <c r="E3370">
        <v>1</v>
      </c>
      <c r="F3370">
        <v>9</v>
      </c>
      <c r="G3370" t="s">
        <v>36527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  <c r="N3370" t="e">
        <f>LOOKUP(Sales!#REF!,Sales!F:F)</f>
        <v>#REF!</v>
      </c>
    </row>
    <row r="3371" spans="1:14" x14ac:dyDescent="0.35">
      <c r="A3371">
        <v>370</v>
      </c>
      <c r="B3371" s="1">
        <v>42156</v>
      </c>
      <c r="C3371" s="1">
        <v>42163</v>
      </c>
      <c r="D3371">
        <v>22940</v>
      </c>
      <c r="E3371">
        <v>1</v>
      </c>
      <c r="F3371">
        <v>9</v>
      </c>
      <c r="G3371" t="s">
        <v>36528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  <c r="N3371" t="e">
        <f>LOOKUP(Sales!#REF!,Sales!F:F)</f>
        <v>#REF!</v>
      </c>
    </row>
    <row r="3372" spans="1:14" x14ac:dyDescent="0.35">
      <c r="A3372">
        <v>358</v>
      </c>
      <c r="B3372" s="1">
        <v>42156</v>
      </c>
      <c r="C3372" s="1">
        <v>42163</v>
      </c>
      <c r="D3372">
        <v>26649</v>
      </c>
      <c r="E3372">
        <v>1</v>
      </c>
      <c r="F3372">
        <v>4</v>
      </c>
      <c r="G3372" t="s">
        <v>36529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  <c r="N3372" t="e">
        <f>LOOKUP(Sales!#REF!,Sales!F:F)</f>
        <v>#REF!</v>
      </c>
    </row>
    <row r="3373" spans="1:14" x14ac:dyDescent="0.35">
      <c r="A3373">
        <v>371</v>
      </c>
      <c r="B3373" s="1">
        <v>42157</v>
      </c>
      <c r="C3373" s="1">
        <v>42164</v>
      </c>
      <c r="D3373">
        <v>17182</v>
      </c>
      <c r="E3373">
        <v>1</v>
      </c>
      <c r="F3373">
        <v>10</v>
      </c>
      <c r="G3373" t="s">
        <v>36530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  <c r="N3373" t="e">
        <f>LOOKUP(Sales!#REF!,Sales!F:F)</f>
        <v>#REF!</v>
      </c>
    </row>
    <row r="3374" spans="1:14" x14ac:dyDescent="0.35">
      <c r="A3374">
        <v>343</v>
      </c>
      <c r="B3374" s="1">
        <v>42157</v>
      </c>
      <c r="C3374" s="1">
        <v>42164</v>
      </c>
      <c r="D3374">
        <v>19310</v>
      </c>
      <c r="E3374">
        <v>1</v>
      </c>
      <c r="F3374">
        <v>7</v>
      </c>
      <c r="G3374" t="s">
        <v>36531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  <c r="N3374" t="e">
        <f>LOOKUP(Sales!#REF!,Sales!F:F)</f>
        <v>#REF!</v>
      </c>
    </row>
    <row r="3375" spans="1:14" x14ac:dyDescent="0.35">
      <c r="A3375">
        <v>383</v>
      </c>
      <c r="B3375" s="1">
        <v>42157</v>
      </c>
      <c r="C3375" s="1">
        <v>42164</v>
      </c>
      <c r="D3375">
        <v>14288</v>
      </c>
      <c r="E3375">
        <v>1</v>
      </c>
      <c r="F3375">
        <v>4</v>
      </c>
      <c r="G3375" t="s">
        <v>36532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  <c r="N3375" t="e">
        <f>LOOKUP(Sales!#REF!,Sales!F:F)</f>
        <v>#REF!</v>
      </c>
    </row>
    <row r="3376" spans="1:14" x14ac:dyDescent="0.35">
      <c r="A3376">
        <v>369</v>
      </c>
      <c r="B3376" s="1">
        <v>42157</v>
      </c>
      <c r="C3376" s="1">
        <v>42164</v>
      </c>
      <c r="D3376">
        <v>13718</v>
      </c>
      <c r="E3376">
        <v>2</v>
      </c>
      <c r="F3376">
        <v>1</v>
      </c>
      <c r="G3376" t="s">
        <v>36533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  <c r="N3376" t="e">
        <f>LOOKUP(Sales!#REF!,Sales!F:F)</f>
        <v>#REF!</v>
      </c>
    </row>
    <row r="3377" spans="1:14" x14ac:dyDescent="0.35">
      <c r="A3377">
        <v>356</v>
      </c>
      <c r="B3377" s="1">
        <v>42157</v>
      </c>
      <c r="C3377" s="1">
        <v>42164</v>
      </c>
      <c r="D3377">
        <v>26634</v>
      </c>
      <c r="E3377">
        <v>1</v>
      </c>
      <c r="F3377">
        <v>4</v>
      </c>
      <c r="G3377" t="s">
        <v>36534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  <c r="N3377" t="e">
        <f>LOOKUP(Sales!#REF!,Sales!F:F)</f>
        <v>#REF!</v>
      </c>
    </row>
    <row r="3378" spans="1:14" x14ac:dyDescent="0.35">
      <c r="A3378">
        <v>321</v>
      </c>
      <c r="B3378" s="1">
        <v>42157</v>
      </c>
      <c r="C3378" s="1">
        <v>42164</v>
      </c>
      <c r="D3378">
        <v>15472</v>
      </c>
      <c r="E3378">
        <v>1</v>
      </c>
      <c r="F3378">
        <v>1</v>
      </c>
      <c r="G3378" t="s">
        <v>36535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  <c r="N3378" t="e">
        <f>LOOKUP(Sales!#REF!,Sales!F:F)</f>
        <v>#REF!</v>
      </c>
    </row>
    <row r="3379" spans="1:14" x14ac:dyDescent="0.35">
      <c r="A3379">
        <v>368</v>
      </c>
      <c r="B3379" s="1">
        <v>42157</v>
      </c>
      <c r="C3379" s="1">
        <v>42164</v>
      </c>
      <c r="D3379">
        <v>22932</v>
      </c>
      <c r="E3379">
        <v>1</v>
      </c>
      <c r="F3379">
        <v>9</v>
      </c>
      <c r="G3379" t="s">
        <v>36536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  <c r="N3379" t="e">
        <f>LOOKUP(Sales!#REF!,Sales!F:F)</f>
        <v>#REF!</v>
      </c>
    </row>
    <row r="3380" spans="1:14" x14ac:dyDescent="0.35">
      <c r="A3380">
        <v>352</v>
      </c>
      <c r="B3380" s="1">
        <v>42157</v>
      </c>
      <c r="C3380" s="1">
        <v>42164</v>
      </c>
      <c r="D3380">
        <v>13114</v>
      </c>
      <c r="E3380">
        <v>1</v>
      </c>
      <c r="F3380">
        <v>9</v>
      </c>
      <c r="G3380" t="s">
        <v>36537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  <c r="N3380" t="e">
        <f>LOOKUP(Sales!#REF!,Sales!F:F)</f>
        <v>#REF!</v>
      </c>
    </row>
    <row r="3381" spans="1:14" x14ac:dyDescent="0.35">
      <c r="A3381">
        <v>339</v>
      </c>
      <c r="B3381" s="1">
        <v>42157</v>
      </c>
      <c r="C3381" s="1">
        <v>42164</v>
      </c>
      <c r="D3381">
        <v>26585</v>
      </c>
      <c r="E3381">
        <v>1</v>
      </c>
      <c r="F3381">
        <v>9</v>
      </c>
      <c r="G3381" t="s">
        <v>36538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  <c r="N3381" t="e">
        <f>LOOKUP(Sales!#REF!,Sales!F:F)</f>
        <v>#REF!</v>
      </c>
    </row>
    <row r="3382" spans="1:14" x14ac:dyDescent="0.35">
      <c r="A3382">
        <v>377</v>
      </c>
      <c r="B3382" s="1">
        <v>42158</v>
      </c>
      <c r="C3382" s="1">
        <v>42165</v>
      </c>
      <c r="D3382">
        <v>14957</v>
      </c>
      <c r="E3382">
        <v>1</v>
      </c>
      <c r="F3382">
        <v>7</v>
      </c>
      <c r="G3382" t="s">
        <v>36539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  <c r="N3382" t="e">
        <f>LOOKUP(Sales!#REF!,Sales!F:F)</f>
        <v>#REF!</v>
      </c>
    </row>
    <row r="3383" spans="1:14" x14ac:dyDescent="0.35">
      <c r="A3383">
        <v>387</v>
      </c>
      <c r="B3383" s="1">
        <v>42158</v>
      </c>
      <c r="C3383" s="1">
        <v>42165</v>
      </c>
      <c r="D3383">
        <v>19361</v>
      </c>
      <c r="E3383">
        <v>1</v>
      </c>
      <c r="F3383">
        <v>10</v>
      </c>
      <c r="G3383" t="s">
        <v>36540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  <c r="N3383" t="e">
        <f>LOOKUP(Sales!#REF!,Sales!F:F)</f>
        <v>#REF!</v>
      </c>
    </row>
    <row r="3384" spans="1:14" x14ac:dyDescent="0.35">
      <c r="A3384">
        <v>379</v>
      </c>
      <c r="B3384" s="1">
        <v>42158</v>
      </c>
      <c r="C3384" s="1">
        <v>42165</v>
      </c>
      <c r="D3384">
        <v>16946</v>
      </c>
      <c r="E3384">
        <v>1</v>
      </c>
      <c r="F3384">
        <v>10</v>
      </c>
      <c r="G3384" t="s">
        <v>36541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  <c r="N3384" t="e">
        <f>LOOKUP(Sales!#REF!,Sales!F:F)</f>
        <v>#REF!</v>
      </c>
    </row>
    <row r="3385" spans="1:14" x14ac:dyDescent="0.35">
      <c r="A3385">
        <v>341</v>
      </c>
      <c r="B3385" s="1">
        <v>42158</v>
      </c>
      <c r="C3385" s="1">
        <v>42165</v>
      </c>
      <c r="D3385">
        <v>19297</v>
      </c>
      <c r="E3385">
        <v>1</v>
      </c>
      <c r="F3385">
        <v>7</v>
      </c>
      <c r="G3385" t="s">
        <v>36542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  <c r="N3385" t="e">
        <f>LOOKUP(Sales!#REF!,Sales!F:F)</f>
        <v>#REF!</v>
      </c>
    </row>
    <row r="3386" spans="1:14" x14ac:dyDescent="0.35">
      <c r="A3386">
        <v>377</v>
      </c>
      <c r="B3386" s="1">
        <v>42158</v>
      </c>
      <c r="C3386" s="1">
        <v>42165</v>
      </c>
      <c r="D3386">
        <v>15070</v>
      </c>
      <c r="E3386">
        <v>1</v>
      </c>
      <c r="F3386">
        <v>7</v>
      </c>
      <c r="G3386" t="s">
        <v>36543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  <c r="N3386" t="e">
        <f>LOOKUP(Sales!#REF!,Sales!F:F)</f>
        <v>#REF!</v>
      </c>
    </row>
    <row r="3387" spans="1:14" x14ac:dyDescent="0.35">
      <c r="A3387">
        <v>379</v>
      </c>
      <c r="B3387" s="1">
        <v>42158</v>
      </c>
      <c r="C3387" s="1">
        <v>42165</v>
      </c>
      <c r="D3387">
        <v>16475</v>
      </c>
      <c r="E3387">
        <v>1</v>
      </c>
      <c r="F3387">
        <v>8</v>
      </c>
      <c r="G3387" t="s">
        <v>36544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  <c r="N3387" t="e">
        <f>LOOKUP(Sales!#REF!,Sales!F:F)</f>
        <v>#REF!</v>
      </c>
    </row>
    <row r="3388" spans="1:14" x14ac:dyDescent="0.35">
      <c r="A3388">
        <v>383</v>
      </c>
      <c r="B3388" s="1">
        <v>42158</v>
      </c>
      <c r="C3388" s="1">
        <v>42165</v>
      </c>
      <c r="D3388">
        <v>14253</v>
      </c>
      <c r="E3388">
        <v>1</v>
      </c>
      <c r="F3388">
        <v>4</v>
      </c>
      <c r="G3388" t="s">
        <v>36545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  <c r="N3388" t="e">
        <f>LOOKUP(Sales!#REF!,Sales!F:F)</f>
        <v>#REF!</v>
      </c>
    </row>
    <row r="3389" spans="1:14" x14ac:dyDescent="0.35">
      <c r="A3389">
        <v>389</v>
      </c>
      <c r="B3389" s="1">
        <v>42158</v>
      </c>
      <c r="C3389" s="1">
        <v>42165</v>
      </c>
      <c r="D3389">
        <v>14289</v>
      </c>
      <c r="E3389">
        <v>1</v>
      </c>
      <c r="F3389">
        <v>4</v>
      </c>
      <c r="G3389" t="s">
        <v>36546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  <c r="N3389" t="e">
        <f>LOOKUP(Sales!#REF!,Sales!F:F)</f>
        <v>#REF!</v>
      </c>
    </row>
    <row r="3390" spans="1:14" x14ac:dyDescent="0.35">
      <c r="A3390">
        <v>371</v>
      </c>
      <c r="B3390" s="1">
        <v>42158</v>
      </c>
      <c r="C3390" s="1">
        <v>42165</v>
      </c>
      <c r="D3390">
        <v>13733</v>
      </c>
      <c r="E3390">
        <v>1</v>
      </c>
      <c r="F3390">
        <v>1</v>
      </c>
      <c r="G3390" t="s">
        <v>36547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  <c r="N3390" t="e">
        <f>LOOKUP(Sales!#REF!,Sales!F:F)</f>
        <v>#REF!</v>
      </c>
    </row>
    <row r="3391" spans="1:14" x14ac:dyDescent="0.35">
      <c r="A3391">
        <v>352</v>
      </c>
      <c r="B3391" s="1">
        <v>42158</v>
      </c>
      <c r="C3391" s="1">
        <v>42165</v>
      </c>
      <c r="D3391">
        <v>12385</v>
      </c>
      <c r="E3391">
        <v>1</v>
      </c>
      <c r="F3391">
        <v>10</v>
      </c>
      <c r="G3391" t="s">
        <v>36548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  <c r="N3391" t="e">
        <f>LOOKUP(Sales!#REF!,Sales!F:F)</f>
        <v>#REF!</v>
      </c>
    </row>
    <row r="3392" spans="1:14" x14ac:dyDescent="0.35">
      <c r="A3392">
        <v>360</v>
      </c>
      <c r="B3392" s="1">
        <v>42158</v>
      </c>
      <c r="C3392" s="1">
        <v>42165</v>
      </c>
      <c r="D3392">
        <v>26633</v>
      </c>
      <c r="E3392">
        <v>1</v>
      </c>
      <c r="F3392">
        <v>4</v>
      </c>
      <c r="G3392" t="s">
        <v>36549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  <c r="N3392" t="e">
        <f>LOOKUP(Sales!#REF!,Sales!F:F)</f>
        <v>#REF!</v>
      </c>
    </row>
    <row r="3393" spans="1:14" x14ac:dyDescent="0.35">
      <c r="A3393">
        <v>354</v>
      </c>
      <c r="B3393" s="1">
        <v>42158</v>
      </c>
      <c r="C3393" s="1">
        <v>42165</v>
      </c>
      <c r="D3393">
        <v>26619</v>
      </c>
      <c r="E3393">
        <v>1</v>
      </c>
      <c r="F3393">
        <v>1</v>
      </c>
      <c r="G3393" t="s">
        <v>36550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  <c r="N3393" t="e">
        <f>LOOKUP(Sales!#REF!,Sales!F:F)</f>
        <v>#REF!</v>
      </c>
    </row>
    <row r="3394" spans="1:14" x14ac:dyDescent="0.35">
      <c r="A3394">
        <v>377</v>
      </c>
      <c r="B3394" s="1">
        <v>42158</v>
      </c>
      <c r="C3394" s="1">
        <v>42165</v>
      </c>
      <c r="D3394">
        <v>23098</v>
      </c>
      <c r="E3394">
        <v>1</v>
      </c>
      <c r="F3394">
        <v>9</v>
      </c>
      <c r="G3394" t="s">
        <v>36551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  <c r="N3394" t="e">
        <f>LOOKUP(Sales!#REF!,Sales!F:F)</f>
        <v>#REF!</v>
      </c>
    </row>
    <row r="3395" spans="1:14" x14ac:dyDescent="0.35">
      <c r="A3395">
        <v>379</v>
      </c>
      <c r="B3395" s="1">
        <v>42158</v>
      </c>
      <c r="C3395" s="1">
        <v>42165</v>
      </c>
      <c r="D3395">
        <v>23102</v>
      </c>
      <c r="E3395">
        <v>1</v>
      </c>
      <c r="F3395">
        <v>9</v>
      </c>
      <c r="G3395" t="s">
        <v>36552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  <c r="N3395" t="e">
        <f>LOOKUP(Sales!#REF!,Sales!F:F)</f>
        <v>#REF!</v>
      </c>
    </row>
    <row r="3396" spans="1:14" x14ac:dyDescent="0.35">
      <c r="A3396">
        <v>377</v>
      </c>
      <c r="B3396" s="1">
        <v>42158</v>
      </c>
      <c r="C3396" s="1">
        <v>42165</v>
      </c>
      <c r="D3396">
        <v>22912</v>
      </c>
      <c r="E3396">
        <v>1</v>
      </c>
      <c r="F3396">
        <v>9</v>
      </c>
      <c r="G3396" t="s">
        <v>36553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  <c r="N3396" t="e">
        <f>LOOKUP(Sales!#REF!,Sales!F:F)</f>
        <v>#REF!</v>
      </c>
    </row>
    <row r="3397" spans="1:14" x14ac:dyDescent="0.35">
      <c r="A3397">
        <v>377</v>
      </c>
      <c r="B3397" s="1">
        <v>42158</v>
      </c>
      <c r="C3397" s="1">
        <v>42165</v>
      </c>
      <c r="D3397">
        <v>22953</v>
      </c>
      <c r="E3397">
        <v>1</v>
      </c>
      <c r="F3397">
        <v>9</v>
      </c>
      <c r="G3397" t="s">
        <v>36554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  <c r="N3397" t="e">
        <f>LOOKUP(Sales!#REF!,Sales!F:F)</f>
        <v>#REF!</v>
      </c>
    </row>
    <row r="3398" spans="1:14" x14ac:dyDescent="0.35">
      <c r="A3398">
        <v>389</v>
      </c>
      <c r="B3398" s="1">
        <v>42159</v>
      </c>
      <c r="C3398" s="1">
        <v>42166</v>
      </c>
      <c r="D3398">
        <v>14267</v>
      </c>
      <c r="E3398">
        <v>1</v>
      </c>
      <c r="F3398">
        <v>1</v>
      </c>
      <c r="G3398" t="s">
        <v>36555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  <c r="N3398" t="e">
        <f>LOOKUP(Sales!#REF!,Sales!F:F)</f>
        <v>#REF!</v>
      </c>
    </row>
    <row r="3399" spans="1:14" x14ac:dyDescent="0.35">
      <c r="A3399">
        <v>325</v>
      </c>
      <c r="B3399" s="1">
        <v>42159</v>
      </c>
      <c r="C3399" s="1">
        <v>42166</v>
      </c>
      <c r="D3399">
        <v>15466</v>
      </c>
      <c r="E3399">
        <v>1</v>
      </c>
      <c r="F3399">
        <v>4</v>
      </c>
      <c r="G3399" t="s">
        <v>36556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  <c r="N3399" t="e">
        <f>LOOKUP(Sales!#REF!,Sales!F:F)</f>
        <v>#REF!</v>
      </c>
    </row>
    <row r="3400" spans="1:14" x14ac:dyDescent="0.35">
      <c r="A3400">
        <v>362</v>
      </c>
      <c r="B3400" s="1">
        <v>42159</v>
      </c>
      <c r="C3400" s="1">
        <v>42166</v>
      </c>
      <c r="D3400">
        <v>13117</v>
      </c>
      <c r="E3400">
        <v>2</v>
      </c>
      <c r="F3400">
        <v>9</v>
      </c>
      <c r="G3400" t="s">
        <v>36557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  <c r="N3400" t="e">
        <f>LOOKUP(Sales!#REF!,Sales!F:F)</f>
        <v>#REF!</v>
      </c>
    </row>
    <row r="3401" spans="1:14" x14ac:dyDescent="0.35">
      <c r="A3401">
        <v>389</v>
      </c>
      <c r="B3401" s="1">
        <v>42160</v>
      </c>
      <c r="C3401" s="1">
        <v>42167</v>
      </c>
      <c r="D3401">
        <v>17651</v>
      </c>
      <c r="E3401">
        <v>1</v>
      </c>
      <c r="F3401">
        <v>7</v>
      </c>
      <c r="G3401" t="s">
        <v>36558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  <c r="N3401" t="e">
        <f>LOOKUP(Sales!#REF!,Sales!F:F)</f>
        <v>#REF!</v>
      </c>
    </row>
    <row r="3402" spans="1:14" x14ac:dyDescent="0.35">
      <c r="A3402">
        <v>337</v>
      </c>
      <c r="B3402" s="1">
        <v>42160</v>
      </c>
      <c r="C3402" s="1">
        <v>42167</v>
      </c>
      <c r="D3402">
        <v>19309</v>
      </c>
      <c r="E3402">
        <v>1</v>
      </c>
      <c r="F3402">
        <v>7</v>
      </c>
      <c r="G3402" t="s">
        <v>36559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  <c r="N3402" t="e">
        <f>LOOKUP(Sales!#REF!,Sales!F:F)</f>
        <v>#REF!</v>
      </c>
    </row>
    <row r="3403" spans="1:14" x14ac:dyDescent="0.35">
      <c r="A3403">
        <v>389</v>
      </c>
      <c r="B3403" s="1">
        <v>42160</v>
      </c>
      <c r="C3403" s="1">
        <v>42167</v>
      </c>
      <c r="D3403">
        <v>26503</v>
      </c>
      <c r="E3403">
        <v>1</v>
      </c>
      <c r="F3403">
        <v>6</v>
      </c>
      <c r="G3403" t="s">
        <v>36560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  <c r="N3403" t="e">
        <f>LOOKUP(Sales!#REF!,Sales!F:F)</f>
        <v>#REF!</v>
      </c>
    </row>
    <row r="3404" spans="1:14" x14ac:dyDescent="0.35">
      <c r="A3404">
        <v>377</v>
      </c>
      <c r="B3404" s="1">
        <v>42160</v>
      </c>
      <c r="C3404" s="1">
        <v>42167</v>
      </c>
      <c r="D3404">
        <v>13735</v>
      </c>
      <c r="E3404">
        <v>1</v>
      </c>
      <c r="F3404">
        <v>1</v>
      </c>
      <c r="G3404" t="s">
        <v>36561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  <c r="N3404" t="e">
        <f>LOOKUP(Sales!#REF!,Sales!F:F)</f>
        <v>#REF!</v>
      </c>
    </row>
    <row r="3405" spans="1:14" x14ac:dyDescent="0.35">
      <c r="A3405">
        <v>352</v>
      </c>
      <c r="B3405" s="1">
        <v>42160</v>
      </c>
      <c r="C3405" s="1">
        <v>42167</v>
      </c>
      <c r="D3405">
        <v>12232</v>
      </c>
      <c r="E3405">
        <v>1</v>
      </c>
      <c r="F3405">
        <v>8</v>
      </c>
      <c r="G3405" t="s">
        <v>36562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  <c r="N3405" t="e">
        <f>LOOKUP(Sales!#REF!,Sales!F:F)</f>
        <v>#REF!</v>
      </c>
    </row>
    <row r="3406" spans="1:14" x14ac:dyDescent="0.35">
      <c r="A3406">
        <v>362</v>
      </c>
      <c r="B3406" s="1">
        <v>42160</v>
      </c>
      <c r="C3406" s="1">
        <v>42167</v>
      </c>
      <c r="D3406">
        <v>26618</v>
      </c>
      <c r="E3406">
        <v>2</v>
      </c>
      <c r="F3406">
        <v>4</v>
      </c>
      <c r="G3406" t="s">
        <v>36563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  <c r="N3406" t="e">
        <f>LOOKUP(Sales!#REF!,Sales!F:F)</f>
        <v>#REF!</v>
      </c>
    </row>
    <row r="3407" spans="1:14" x14ac:dyDescent="0.35">
      <c r="A3407">
        <v>343</v>
      </c>
      <c r="B3407" s="1">
        <v>42160</v>
      </c>
      <c r="C3407" s="1">
        <v>42167</v>
      </c>
      <c r="D3407">
        <v>15411</v>
      </c>
      <c r="E3407">
        <v>1</v>
      </c>
      <c r="F3407">
        <v>4</v>
      </c>
      <c r="G3407" t="s">
        <v>36564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  <c r="N3407" t="e">
        <f>LOOKUP(Sales!#REF!,Sales!F:F)</f>
        <v>#REF!</v>
      </c>
    </row>
    <row r="3408" spans="1:14" x14ac:dyDescent="0.35">
      <c r="A3408">
        <v>339</v>
      </c>
      <c r="B3408" s="1">
        <v>42160</v>
      </c>
      <c r="C3408" s="1">
        <v>42167</v>
      </c>
      <c r="D3408">
        <v>27265</v>
      </c>
      <c r="E3408">
        <v>1</v>
      </c>
      <c r="F3408">
        <v>6</v>
      </c>
      <c r="G3408" t="s">
        <v>36565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  <c r="N3408" t="e">
        <f>LOOKUP(Sales!#REF!,Sales!F:F)</f>
        <v>#REF!</v>
      </c>
    </row>
    <row r="3409" spans="1:14" x14ac:dyDescent="0.35">
      <c r="A3409">
        <v>327</v>
      </c>
      <c r="B3409" s="1">
        <v>42160</v>
      </c>
      <c r="C3409" s="1">
        <v>42167</v>
      </c>
      <c r="D3409">
        <v>15471</v>
      </c>
      <c r="E3409">
        <v>1</v>
      </c>
      <c r="F3409">
        <v>4</v>
      </c>
      <c r="G3409" t="s">
        <v>36566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  <c r="N3409" t="e">
        <f>LOOKUP(Sales!#REF!,Sales!F:F)</f>
        <v>#REF!</v>
      </c>
    </row>
    <row r="3410" spans="1:14" x14ac:dyDescent="0.35">
      <c r="A3410">
        <v>375</v>
      </c>
      <c r="B3410" s="1">
        <v>42160</v>
      </c>
      <c r="C3410" s="1">
        <v>42167</v>
      </c>
      <c r="D3410">
        <v>22987</v>
      </c>
      <c r="E3410">
        <v>1</v>
      </c>
      <c r="F3410">
        <v>9</v>
      </c>
      <c r="G3410" t="s">
        <v>36567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  <c r="N3410" t="e">
        <f>LOOKUP(Sales!#REF!,Sales!F:F)</f>
        <v>#REF!</v>
      </c>
    </row>
    <row r="3411" spans="1:14" x14ac:dyDescent="0.35">
      <c r="A3411">
        <v>370</v>
      </c>
      <c r="B3411" s="1">
        <v>42160</v>
      </c>
      <c r="C3411" s="1">
        <v>42167</v>
      </c>
      <c r="D3411">
        <v>22907</v>
      </c>
      <c r="E3411">
        <v>1</v>
      </c>
      <c r="F3411">
        <v>9</v>
      </c>
      <c r="G3411" t="s">
        <v>36568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  <c r="N3411" t="e">
        <f>LOOKUP(Sales!#REF!,Sales!F:F)</f>
        <v>#REF!</v>
      </c>
    </row>
    <row r="3412" spans="1:14" x14ac:dyDescent="0.35">
      <c r="A3412">
        <v>362</v>
      </c>
      <c r="B3412" s="1">
        <v>42160</v>
      </c>
      <c r="C3412" s="1">
        <v>42167</v>
      </c>
      <c r="D3412">
        <v>26645</v>
      </c>
      <c r="E3412">
        <v>2</v>
      </c>
      <c r="F3412">
        <v>4</v>
      </c>
      <c r="G3412" t="s">
        <v>36569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  <c r="N3412" t="e">
        <f>LOOKUP(Sales!#REF!,Sales!F:F)</f>
        <v>#REF!</v>
      </c>
    </row>
    <row r="3413" spans="1:14" x14ac:dyDescent="0.35">
      <c r="A3413">
        <v>358</v>
      </c>
      <c r="B3413" s="1">
        <v>42160</v>
      </c>
      <c r="C3413" s="1">
        <v>42167</v>
      </c>
      <c r="D3413">
        <v>13107</v>
      </c>
      <c r="E3413">
        <v>1</v>
      </c>
      <c r="F3413">
        <v>9</v>
      </c>
      <c r="G3413" t="s">
        <v>36570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  <c r="N3413" t="e">
        <f>LOOKUP(Sales!#REF!,Sales!F:F)</f>
        <v>#REF!</v>
      </c>
    </row>
    <row r="3414" spans="1:14" x14ac:dyDescent="0.35">
      <c r="A3414">
        <v>368</v>
      </c>
      <c r="B3414" s="1">
        <v>42161</v>
      </c>
      <c r="C3414" s="1">
        <v>42168</v>
      </c>
      <c r="D3414">
        <v>14998</v>
      </c>
      <c r="E3414">
        <v>1</v>
      </c>
      <c r="F3414">
        <v>7</v>
      </c>
      <c r="G3414" t="s">
        <v>36571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  <c r="N3414" t="e">
        <f>LOOKUP(Sales!#REF!,Sales!F:F)</f>
        <v>#REF!</v>
      </c>
    </row>
    <row r="3415" spans="1:14" x14ac:dyDescent="0.35">
      <c r="A3415">
        <v>385</v>
      </c>
      <c r="B3415" s="1">
        <v>42161</v>
      </c>
      <c r="C3415" s="1">
        <v>42168</v>
      </c>
      <c r="D3415">
        <v>17647</v>
      </c>
      <c r="E3415">
        <v>1</v>
      </c>
      <c r="F3415">
        <v>7</v>
      </c>
      <c r="G3415" t="s">
        <v>36572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  <c r="N3415" t="e">
        <f>LOOKUP(Sales!#REF!,Sales!F:F)</f>
        <v>#REF!</v>
      </c>
    </row>
    <row r="3416" spans="1:14" x14ac:dyDescent="0.35">
      <c r="A3416">
        <v>358</v>
      </c>
      <c r="B3416" s="1">
        <v>42161</v>
      </c>
      <c r="C3416" s="1">
        <v>42168</v>
      </c>
      <c r="D3416">
        <v>12328</v>
      </c>
      <c r="E3416">
        <v>1</v>
      </c>
      <c r="F3416">
        <v>10</v>
      </c>
      <c r="G3416" t="s">
        <v>36573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  <c r="N3416" t="e">
        <f>LOOKUP(Sales!#REF!,Sales!F:F)</f>
        <v>#REF!</v>
      </c>
    </row>
    <row r="3417" spans="1:14" x14ac:dyDescent="0.35">
      <c r="A3417">
        <v>360</v>
      </c>
      <c r="B3417" s="1">
        <v>42161</v>
      </c>
      <c r="C3417" s="1">
        <v>42168</v>
      </c>
      <c r="D3417">
        <v>12380</v>
      </c>
      <c r="E3417">
        <v>1</v>
      </c>
      <c r="F3417">
        <v>10</v>
      </c>
      <c r="G3417" t="s">
        <v>36574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  <c r="N3417" t="e">
        <f>LOOKUP(Sales!#REF!,Sales!F:F)</f>
        <v>#REF!</v>
      </c>
    </row>
    <row r="3418" spans="1:14" x14ac:dyDescent="0.35">
      <c r="A3418">
        <v>360</v>
      </c>
      <c r="B3418" s="1">
        <v>42161</v>
      </c>
      <c r="C3418" s="1">
        <v>42168</v>
      </c>
      <c r="D3418">
        <v>20651</v>
      </c>
      <c r="E3418">
        <v>1</v>
      </c>
      <c r="F3418">
        <v>6</v>
      </c>
      <c r="G3418" t="s">
        <v>36575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  <c r="N3418" t="e">
        <f>LOOKUP(Sales!#REF!,Sales!F:F)</f>
        <v>#REF!</v>
      </c>
    </row>
    <row r="3419" spans="1:14" x14ac:dyDescent="0.35">
      <c r="A3419">
        <v>362</v>
      </c>
      <c r="B3419" s="1">
        <v>42161</v>
      </c>
      <c r="C3419" s="1">
        <v>42168</v>
      </c>
      <c r="D3419">
        <v>13110</v>
      </c>
      <c r="E3419">
        <v>2</v>
      </c>
      <c r="F3419">
        <v>9</v>
      </c>
      <c r="G3419" t="s">
        <v>36576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  <c r="N3419" t="e">
        <f>LOOKUP(Sales!#REF!,Sales!F:F)</f>
        <v>#REF!</v>
      </c>
    </row>
    <row r="3420" spans="1:14" x14ac:dyDescent="0.35">
      <c r="A3420">
        <v>371</v>
      </c>
      <c r="B3420" s="1">
        <v>42162</v>
      </c>
      <c r="C3420" s="1">
        <v>42169</v>
      </c>
      <c r="D3420">
        <v>17097</v>
      </c>
      <c r="E3420">
        <v>1</v>
      </c>
      <c r="F3420">
        <v>10</v>
      </c>
      <c r="G3420" t="s">
        <v>36577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  <c r="N3420" t="e">
        <f>LOOKUP(Sales!#REF!,Sales!F:F)</f>
        <v>#REF!</v>
      </c>
    </row>
    <row r="3421" spans="1:14" x14ac:dyDescent="0.35">
      <c r="A3421">
        <v>379</v>
      </c>
      <c r="B3421" s="1">
        <v>42162</v>
      </c>
      <c r="C3421" s="1">
        <v>42169</v>
      </c>
      <c r="D3421">
        <v>14966</v>
      </c>
      <c r="E3421">
        <v>1</v>
      </c>
      <c r="F3421">
        <v>7</v>
      </c>
      <c r="G3421" t="s">
        <v>36578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  <c r="N3421" t="e">
        <f>LOOKUP(Sales!#REF!,Sales!F:F)</f>
        <v>#REF!</v>
      </c>
    </row>
    <row r="3422" spans="1:14" x14ac:dyDescent="0.35">
      <c r="A3422">
        <v>371</v>
      </c>
      <c r="B3422" s="1">
        <v>42162</v>
      </c>
      <c r="C3422" s="1">
        <v>42169</v>
      </c>
      <c r="D3422">
        <v>17098</v>
      </c>
      <c r="E3422">
        <v>1</v>
      </c>
      <c r="F3422">
        <v>10</v>
      </c>
      <c r="G3422" t="s">
        <v>36579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  <c r="N3422" t="e">
        <f>LOOKUP(Sales!#REF!,Sales!F:F)</f>
        <v>#REF!</v>
      </c>
    </row>
    <row r="3423" spans="1:14" x14ac:dyDescent="0.35">
      <c r="A3423">
        <v>389</v>
      </c>
      <c r="B3423" s="1">
        <v>42162</v>
      </c>
      <c r="C3423" s="1">
        <v>42169</v>
      </c>
      <c r="D3423">
        <v>18167</v>
      </c>
      <c r="E3423">
        <v>1</v>
      </c>
      <c r="F3423">
        <v>8</v>
      </c>
      <c r="G3423" t="s">
        <v>36580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  <c r="N3423" t="e">
        <f>LOOKUP(Sales!#REF!,Sales!F:F)</f>
        <v>#REF!</v>
      </c>
    </row>
    <row r="3424" spans="1:14" x14ac:dyDescent="0.35">
      <c r="A3424">
        <v>329</v>
      </c>
      <c r="B3424" s="1">
        <v>42162</v>
      </c>
      <c r="C3424" s="1">
        <v>42169</v>
      </c>
      <c r="D3424">
        <v>20828</v>
      </c>
      <c r="E3424">
        <v>1</v>
      </c>
      <c r="F3424">
        <v>8</v>
      </c>
      <c r="G3424" t="s">
        <v>36581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  <c r="N3424" t="e">
        <f>LOOKUP(Sales!#REF!,Sales!F:F)</f>
        <v>#REF!</v>
      </c>
    </row>
    <row r="3425" spans="1:14" x14ac:dyDescent="0.35">
      <c r="A3425">
        <v>371</v>
      </c>
      <c r="B3425" s="1">
        <v>42162</v>
      </c>
      <c r="C3425" s="1">
        <v>42169</v>
      </c>
      <c r="D3425">
        <v>17225</v>
      </c>
      <c r="E3425">
        <v>1</v>
      </c>
      <c r="F3425">
        <v>10</v>
      </c>
      <c r="G3425" t="s">
        <v>36582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  <c r="N3425" t="e">
        <f>LOOKUP(Sales!#REF!,Sales!F:F)</f>
        <v>#REF!</v>
      </c>
    </row>
    <row r="3426" spans="1:14" x14ac:dyDescent="0.35">
      <c r="A3426">
        <v>375</v>
      </c>
      <c r="B3426" s="1">
        <v>42162</v>
      </c>
      <c r="C3426" s="1">
        <v>42169</v>
      </c>
      <c r="D3426">
        <v>13734</v>
      </c>
      <c r="E3426">
        <v>1</v>
      </c>
      <c r="F3426">
        <v>4</v>
      </c>
      <c r="G3426" t="s">
        <v>36583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  <c r="N3426" t="e">
        <f>LOOKUP(Sales!#REF!,Sales!F:F)</f>
        <v>#REF!</v>
      </c>
    </row>
    <row r="3427" spans="1:14" x14ac:dyDescent="0.35">
      <c r="A3427">
        <v>356</v>
      </c>
      <c r="B3427" s="1">
        <v>42162</v>
      </c>
      <c r="C3427" s="1">
        <v>42169</v>
      </c>
      <c r="D3427">
        <v>26626</v>
      </c>
      <c r="E3427">
        <v>1</v>
      </c>
      <c r="F3427">
        <v>4</v>
      </c>
      <c r="G3427" t="s">
        <v>36584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  <c r="N3427" t="e">
        <f>LOOKUP(Sales!#REF!,Sales!F:F)</f>
        <v>#REF!</v>
      </c>
    </row>
    <row r="3428" spans="1:14" x14ac:dyDescent="0.35">
      <c r="A3428">
        <v>333</v>
      </c>
      <c r="B3428" s="1">
        <v>42162</v>
      </c>
      <c r="C3428" s="1">
        <v>42169</v>
      </c>
      <c r="D3428">
        <v>15404</v>
      </c>
      <c r="E3428">
        <v>1</v>
      </c>
      <c r="F3428">
        <v>4</v>
      </c>
      <c r="G3428" t="s">
        <v>36585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  <c r="N3428" t="e">
        <f>LOOKUP(Sales!#REF!,Sales!F:F)</f>
        <v>#REF!</v>
      </c>
    </row>
    <row r="3429" spans="1:14" x14ac:dyDescent="0.35">
      <c r="A3429">
        <v>333</v>
      </c>
      <c r="B3429" s="1">
        <v>42162</v>
      </c>
      <c r="C3429" s="1">
        <v>42169</v>
      </c>
      <c r="D3429">
        <v>15409</v>
      </c>
      <c r="E3429">
        <v>1</v>
      </c>
      <c r="F3429">
        <v>1</v>
      </c>
      <c r="G3429" t="s">
        <v>36586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  <c r="N3429" t="e">
        <f>LOOKUP(Sales!#REF!,Sales!F:F)</f>
        <v>#REF!</v>
      </c>
    </row>
    <row r="3430" spans="1:14" x14ac:dyDescent="0.35">
      <c r="A3430">
        <v>337</v>
      </c>
      <c r="B3430" s="1">
        <v>42162</v>
      </c>
      <c r="C3430" s="1">
        <v>42169</v>
      </c>
      <c r="D3430">
        <v>15433</v>
      </c>
      <c r="E3430">
        <v>1</v>
      </c>
      <c r="F3430">
        <v>4</v>
      </c>
      <c r="G3430" t="s">
        <v>36587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  <c r="N3430" t="e">
        <f>LOOKUP(Sales!#REF!,Sales!F:F)</f>
        <v>#REF!</v>
      </c>
    </row>
    <row r="3431" spans="1:14" x14ac:dyDescent="0.35">
      <c r="A3431">
        <v>377</v>
      </c>
      <c r="B3431" s="1">
        <v>42162</v>
      </c>
      <c r="C3431" s="1">
        <v>42169</v>
      </c>
      <c r="D3431">
        <v>22961</v>
      </c>
      <c r="E3431">
        <v>1</v>
      </c>
      <c r="F3431">
        <v>9</v>
      </c>
      <c r="G3431" t="s">
        <v>36588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  <c r="N3431" t="e">
        <f>LOOKUP(Sales!#REF!,Sales!F:F)</f>
        <v>#REF!</v>
      </c>
    </row>
    <row r="3432" spans="1:14" x14ac:dyDescent="0.35">
      <c r="A3432">
        <v>379</v>
      </c>
      <c r="B3432" s="1">
        <v>42162</v>
      </c>
      <c r="C3432" s="1">
        <v>42169</v>
      </c>
      <c r="D3432">
        <v>23105</v>
      </c>
      <c r="E3432">
        <v>1</v>
      </c>
      <c r="F3432">
        <v>9</v>
      </c>
      <c r="G3432" t="s">
        <v>36589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  <c r="N3432" t="e">
        <f>LOOKUP(Sales!#REF!,Sales!F:F)</f>
        <v>#REF!</v>
      </c>
    </row>
    <row r="3433" spans="1:14" x14ac:dyDescent="0.35">
      <c r="A3433">
        <v>375</v>
      </c>
      <c r="B3433" s="1">
        <v>42162</v>
      </c>
      <c r="C3433" s="1">
        <v>42169</v>
      </c>
      <c r="D3433">
        <v>22909</v>
      </c>
      <c r="E3433">
        <v>1</v>
      </c>
      <c r="F3433">
        <v>9</v>
      </c>
      <c r="G3433" t="s">
        <v>36590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  <c r="N3433" t="e">
        <f>LOOKUP(Sales!#REF!,Sales!F:F)</f>
        <v>#REF!</v>
      </c>
    </row>
    <row r="3434" spans="1:14" x14ac:dyDescent="0.35">
      <c r="A3434">
        <v>373</v>
      </c>
      <c r="B3434" s="1">
        <v>42162</v>
      </c>
      <c r="C3434" s="1">
        <v>42169</v>
      </c>
      <c r="D3434">
        <v>22942</v>
      </c>
      <c r="E3434">
        <v>1</v>
      </c>
      <c r="F3434">
        <v>9</v>
      </c>
      <c r="G3434" t="s">
        <v>36591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  <c r="N3434" t="e">
        <f>LOOKUP(Sales!#REF!,Sales!F:F)</f>
        <v>#REF!</v>
      </c>
    </row>
    <row r="3435" spans="1:14" x14ac:dyDescent="0.35">
      <c r="A3435">
        <v>352</v>
      </c>
      <c r="B3435" s="1">
        <v>42162</v>
      </c>
      <c r="C3435" s="1">
        <v>42169</v>
      </c>
      <c r="D3435">
        <v>26641</v>
      </c>
      <c r="E3435">
        <v>1</v>
      </c>
      <c r="F3435">
        <v>4</v>
      </c>
      <c r="G3435" t="s">
        <v>36592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  <c r="N3435" t="e">
        <f>LOOKUP(Sales!#REF!,Sales!F:F)</f>
        <v>#REF!</v>
      </c>
    </row>
    <row r="3436" spans="1:14" x14ac:dyDescent="0.35">
      <c r="A3436">
        <v>329</v>
      </c>
      <c r="B3436" s="1">
        <v>42162</v>
      </c>
      <c r="C3436" s="1">
        <v>42169</v>
      </c>
      <c r="D3436">
        <v>26447</v>
      </c>
      <c r="E3436">
        <v>1</v>
      </c>
      <c r="F3436">
        <v>9</v>
      </c>
      <c r="G3436" t="s">
        <v>36593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  <c r="N3436" t="e">
        <f>LOOKUP(Sales!#REF!,Sales!F:F)</f>
        <v>#REF!</v>
      </c>
    </row>
    <row r="3437" spans="1:14" x14ac:dyDescent="0.35">
      <c r="A3437">
        <v>370</v>
      </c>
      <c r="B3437" s="1">
        <v>42163</v>
      </c>
      <c r="C3437" s="1">
        <v>42170</v>
      </c>
      <c r="D3437">
        <v>17214</v>
      </c>
      <c r="E3437">
        <v>1</v>
      </c>
      <c r="F3437">
        <v>10</v>
      </c>
      <c r="G3437" t="s">
        <v>36594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  <c r="N3437" t="e">
        <f>LOOKUP(Sales!#REF!,Sales!F:F)</f>
        <v>#REF!</v>
      </c>
    </row>
    <row r="3438" spans="1:14" x14ac:dyDescent="0.35">
      <c r="A3438">
        <v>385</v>
      </c>
      <c r="B3438" s="1">
        <v>42163</v>
      </c>
      <c r="C3438" s="1">
        <v>42170</v>
      </c>
      <c r="D3438">
        <v>26512</v>
      </c>
      <c r="E3438">
        <v>1</v>
      </c>
      <c r="F3438">
        <v>6</v>
      </c>
      <c r="G3438" t="s">
        <v>36595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  <c r="N3438" t="e">
        <f>LOOKUP(Sales!#REF!,Sales!F:F)</f>
        <v>#REF!</v>
      </c>
    </row>
    <row r="3439" spans="1:14" x14ac:dyDescent="0.35">
      <c r="A3439">
        <v>352</v>
      </c>
      <c r="B3439" s="1">
        <v>42163</v>
      </c>
      <c r="C3439" s="1">
        <v>42170</v>
      </c>
      <c r="D3439">
        <v>26611</v>
      </c>
      <c r="E3439">
        <v>1</v>
      </c>
      <c r="F3439">
        <v>4</v>
      </c>
      <c r="G3439" t="s">
        <v>36596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  <c r="N3439" t="e">
        <f>LOOKUP(Sales!#REF!,Sales!F:F)</f>
        <v>#REF!</v>
      </c>
    </row>
    <row r="3440" spans="1:14" x14ac:dyDescent="0.35">
      <c r="A3440">
        <v>371</v>
      </c>
      <c r="B3440" s="1">
        <v>42163</v>
      </c>
      <c r="C3440" s="1">
        <v>42170</v>
      </c>
      <c r="D3440">
        <v>22929</v>
      </c>
      <c r="E3440">
        <v>1</v>
      </c>
      <c r="F3440">
        <v>9</v>
      </c>
      <c r="G3440" t="s">
        <v>36597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  <c r="N3440" t="e">
        <f>LOOKUP(Sales!#REF!,Sales!F:F)</f>
        <v>#REF!</v>
      </c>
    </row>
    <row r="3441" spans="1:14" x14ac:dyDescent="0.35">
      <c r="A3441">
        <v>373</v>
      </c>
      <c r="B3441" s="1">
        <v>42163</v>
      </c>
      <c r="C3441" s="1">
        <v>42170</v>
      </c>
      <c r="D3441">
        <v>22939</v>
      </c>
      <c r="E3441">
        <v>1</v>
      </c>
      <c r="F3441">
        <v>9</v>
      </c>
      <c r="G3441" t="s">
        <v>36598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  <c r="N3441" t="e">
        <f>LOOKUP(Sales!#REF!,Sales!F:F)</f>
        <v>#REF!</v>
      </c>
    </row>
    <row r="3442" spans="1:14" x14ac:dyDescent="0.35">
      <c r="A3442">
        <v>352</v>
      </c>
      <c r="B3442" s="1">
        <v>42163</v>
      </c>
      <c r="C3442" s="1">
        <v>42170</v>
      </c>
      <c r="D3442">
        <v>26642</v>
      </c>
      <c r="E3442">
        <v>1</v>
      </c>
      <c r="F3442">
        <v>1</v>
      </c>
      <c r="G3442" t="s">
        <v>36599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  <c r="N3442" t="e">
        <f>LOOKUP(Sales!#REF!,Sales!F:F)</f>
        <v>#REF!</v>
      </c>
    </row>
    <row r="3443" spans="1:14" x14ac:dyDescent="0.35">
      <c r="A3443">
        <v>358</v>
      </c>
      <c r="B3443" s="1">
        <v>42163</v>
      </c>
      <c r="C3443" s="1">
        <v>42170</v>
      </c>
      <c r="D3443">
        <v>20669</v>
      </c>
      <c r="E3443">
        <v>1</v>
      </c>
      <c r="F3443">
        <v>6</v>
      </c>
      <c r="G3443" t="s">
        <v>36600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  <c r="N3443" t="e">
        <f>LOOKUP(Sales!#REF!,Sales!F:F)</f>
        <v>#REF!</v>
      </c>
    </row>
    <row r="3444" spans="1:14" x14ac:dyDescent="0.35">
      <c r="A3444">
        <v>387</v>
      </c>
      <c r="B3444" s="1">
        <v>42163</v>
      </c>
      <c r="C3444" s="1">
        <v>42170</v>
      </c>
      <c r="D3444">
        <v>24912</v>
      </c>
      <c r="E3444">
        <v>1</v>
      </c>
      <c r="F3444">
        <v>9</v>
      </c>
      <c r="G3444" t="s">
        <v>36601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  <c r="N3444" t="e">
        <f>LOOKUP(Sales!#REF!,Sales!F:F)</f>
        <v>#REF!</v>
      </c>
    </row>
    <row r="3445" spans="1:14" x14ac:dyDescent="0.35">
      <c r="A3445">
        <v>381</v>
      </c>
      <c r="B3445" s="1">
        <v>42163</v>
      </c>
      <c r="C3445" s="1">
        <v>42170</v>
      </c>
      <c r="D3445">
        <v>24917</v>
      </c>
      <c r="E3445">
        <v>1</v>
      </c>
      <c r="F3445">
        <v>9</v>
      </c>
      <c r="G3445" t="s">
        <v>36602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  <c r="N3445" t="e">
        <f>LOOKUP(Sales!#REF!,Sales!F:F)</f>
        <v>#REF!</v>
      </c>
    </row>
    <row r="3446" spans="1:14" x14ac:dyDescent="0.35">
      <c r="A3446">
        <v>352</v>
      </c>
      <c r="B3446" s="1">
        <v>42163</v>
      </c>
      <c r="C3446" s="1">
        <v>42170</v>
      </c>
      <c r="D3446">
        <v>13525</v>
      </c>
      <c r="E3446">
        <v>1</v>
      </c>
      <c r="F3446">
        <v>9</v>
      </c>
      <c r="G3446" t="s">
        <v>36603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  <c r="N3446" t="e">
        <f>LOOKUP(Sales!#REF!,Sales!F:F)</f>
        <v>#REF!</v>
      </c>
    </row>
    <row r="3447" spans="1:14" x14ac:dyDescent="0.35">
      <c r="A3447">
        <v>335</v>
      </c>
      <c r="B3447" s="1">
        <v>42163</v>
      </c>
      <c r="C3447" s="1">
        <v>42170</v>
      </c>
      <c r="D3447">
        <v>26587</v>
      </c>
      <c r="E3447">
        <v>1</v>
      </c>
      <c r="F3447">
        <v>9</v>
      </c>
      <c r="G3447" t="s">
        <v>36604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  <c r="N3447" t="e">
        <f>LOOKUP(Sales!#REF!,Sales!F:F)</f>
        <v>#REF!</v>
      </c>
    </row>
    <row r="3448" spans="1:14" x14ac:dyDescent="0.35">
      <c r="A3448">
        <v>343</v>
      </c>
      <c r="B3448" s="1">
        <v>42164</v>
      </c>
      <c r="C3448" s="1">
        <v>42171</v>
      </c>
      <c r="D3448">
        <v>20866</v>
      </c>
      <c r="E3448">
        <v>1</v>
      </c>
      <c r="F3448">
        <v>10</v>
      </c>
      <c r="G3448" t="s">
        <v>36605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  <c r="N3448" t="e">
        <f>LOOKUP(Sales!#REF!,Sales!F:F)</f>
        <v>#REF!</v>
      </c>
    </row>
    <row r="3449" spans="1:14" x14ac:dyDescent="0.35">
      <c r="A3449">
        <v>335</v>
      </c>
      <c r="B3449" s="1">
        <v>42164</v>
      </c>
      <c r="C3449" s="1">
        <v>42171</v>
      </c>
      <c r="D3449">
        <v>20808</v>
      </c>
      <c r="E3449">
        <v>1</v>
      </c>
      <c r="F3449">
        <v>8</v>
      </c>
      <c r="G3449" t="s">
        <v>36606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  <c r="N3449" t="e">
        <f>LOOKUP(Sales!#REF!,Sales!F:F)</f>
        <v>#REF!</v>
      </c>
    </row>
    <row r="3450" spans="1:14" x14ac:dyDescent="0.35">
      <c r="A3450">
        <v>354</v>
      </c>
      <c r="B3450" s="1">
        <v>42164</v>
      </c>
      <c r="C3450" s="1">
        <v>42171</v>
      </c>
      <c r="D3450">
        <v>12229</v>
      </c>
      <c r="E3450">
        <v>1</v>
      </c>
      <c r="F3450">
        <v>8</v>
      </c>
      <c r="G3450" t="s">
        <v>36607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  <c r="N3450" t="e">
        <f>LOOKUP(Sales!#REF!,Sales!F:F)</f>
        <v>#REF!</v>
      </c>
    </row>
    <row r="3451" spans="1:14" x14ac:dyDescent="0.35">
      <c r="A3451">
        <v>369</v>
      </c>
      <c r="B3451" s="1">
        <v>42164</v>
      </c>
      <c r="C3451" s="1">
        <v>42171</v>
      </c>
      <c r="D3451">
        <v>22954</v>
      </c>
      <c r="E3451">
        <v>2</v>
      </c>
      <c r="F3451">
        <v>9</v>
      </c>
      <c r="G3451" t="s">
        <v>36608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  <c r="N3451" t="e">
        <f>LOOKUP(Sales!#REF!,Sales!F:F)</f>
        <v>#REF!</v>
      </c>
    </row>
    <row r="3452" spans="1:14" x14ac:dyDescent="0.35">
      <c r="A3452">
        <v>381</v>
      </c>
      <c r="B3452" s="1">
        <v>42164</v>
      </c>
      <c r="C3452" s="1">
        <v>42171</v>
      </c>
      <c r="D3452">
        <v>24913</v>
      </c>
      <c r="E3452">
        <v>1</v>
      </c>
      <c r="F3452">
        <v>9</v>
      </c>
      <c r="G3452" t="s">
        <v>36609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  <c r="N3452" t="e">
        <f>LOOKUP(Sales!#REF!,Sales!F:F)</f>
        <v>#REF!</v>
      </c>
    </row>
    <row r="3453" spans="1:14" x14ac:dyDescent="0.35">
      <c r="A3453">
        <v>358</v>
      </c>
      <c r="B3453" s="1">
        <v>42164</v>
      </c>
      <c r="C3453" s="1">
        <v>42171</v>
      </c>
      <c r="D3453">
        <v>13126</v>
      </c>
      <c r="E3453">
        <v>1</v>
      </c>
      <c r="F3453">
        <v>9</v>
      </c>
      <c r="G3453" t="s">
        <v>36610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  <c r="N3453" t="e">
        <f>LOOKUP(Sales!#REF!,Sales!F:F)</f>
        <v>#REF!</v>
      </c>
    </row>
    <row r="3454" spans="1:14" x14ac:dyDescent="0.35">
      <c r="A3454">
        <v>331</v>
      </c>
      <c r="B3454" s="1">
        <v>42164</v>
      </c>
      <c r="C3454" s="1">
        <v>42171</v>
      </c>
      <c r="D3454">
        <v>26567</v>
      </c>
      <c r="E3454">
        <v>1</v>
      </c>
      <c r="F3454">
        <v>9</v>
      </c>
      <c r="G3454" t="s">
        <v>36611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  <c r="N3454" t="e">
        <f>LOOKUP(Sales!#REF!,Sales!F:F)</f>
        <v>#REF!</v>
      </c>
    </row>
    <row r="3455" spans="1:14" x14ac:dyDescent="0.35">
      <c r="A3455">
        <v>362</v>
      </c>
      <c r="B3455" s="1">
        <v>42165</v>
      </c>
      <c r="C3455" s="1">
        <v>42172</v>
      </c>
      <c r="D3455">
        <v>12402</v>
      </c>
      <c r="E3455">
        <v>2</v>
      </c>
      <c r="F3455">
        <v>10</v>
      </c>
      <c r="G3455" t="s">
        <v>36612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  <c r="N3455" t="e">
        <f>LOOKUP(Sales!#REF!,Sales!F:F)</f>
        <v>#REF!</v>
      </c>
    </row>
    <row r="3456" spans="1:14" x14ac:dyDescent="0.35">
      <c r="A3456">
        <v>385</v>
      </c>
      <c r="B3456" s="1">
        <v>42165</v>
      </c>
      <c r="C3456" s="1">
        <v>42172</v>
      </c>
      <c r="D3456">
        <v>14272</v>
      </c>
      <c r="E3456">
        <v>1</v>
      </c>
      <c r="F3456">
        <v>1</v>
      </c>
      <c r="G3456" t="s">
        <v>36613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  <c r="N3456" t="e">
        <f>LOOKUP(Sales!#REF!,Sales!F:F)</f>
        <v>#REF!</v>
      </c>
    </row>
    <row r="3457" spans="1:14" x14ac:dyDescent="0.35">
      <c r="A3457">
        <v>360</v>
      </c>
      <c r="B3457" s="1">
        <v>42165</v>
      </c>
      <c r="C3457" s="1">
        <v>42172</v>
      </c>
      <c r="D3457">
        <v>26602</v>
      </c>
      <c r="E3457">
        <v>1</v>
      </c>
      <c r="F3457">
        <v>4</v>
      </c>
      <c r="G3457" t="s">
        <v>36614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  <c r="N3457" t="e">
        <f>LOOKUP(Sales!#REF!,Sales!F:F)</f>
        <v>#REF!</v>
      </c>
    </row>
    <row r="3458" spans="1:14" x14ac:dyDescent="0.35">
      <c r="A3458">
        <v>362</v>
      </c>
      <c r="B3458" s="1">
        <v>42165</v>
      </c>
      <c r="C3458" s="1">
        <v>42172</v>
      </c>
      <c r="D3458">
        <v>26603</v>
      </c>
      <c r="E3458">
        <v>2</v>
      </c>
      <c r="F3458">
        <v>4</v>
      </c>
      <c r="G3458" t="s">
        <v>36615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  <c r="N3458" t="e">
        <f>LOOKUP(Sales!#REF!,Sales!F:F)</f>
        <v>#REF!</v>
      </c>
    </row>
    <row r="3459" spans="1:14" x14ac:dyDescent="0.35">
      <c r="A3459">
        <v>360</v>
      </c>
      <c r="B3459" s="1">
        <v>42165</v>
      </c>
      <c r="C3459" s="1">
        <v>42172</v>
      </c>
      <c r="D3459">
        <v>26606</v>
      </c>
      <c r="E3459">
        <v>1</v>
      </c>
      <c r="F3459">
        <v>1</v>
      </c>
      <c r="G3459" t="s">
        <v>36616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  <c r="N3459" t="e">
        <f>LOOKUP(Sales!#REF!,Sales!F:F)</f>
        <v>#REF!</v>
      </c>
    </row>
    <row r="3460" spans="1:14" x14ac:dyDescent="0.35">
      <c r="A3460">
        <v>387</v>
      </c>
      <c r="B3460" s="1">
        <v>42165</v>
      </c>
      <c r="C3460" s="1">
        <v>42172</v>
      </c>
      <c r="D3460">
        <v>24920</v>
      </c>
      <c r="E3460">
        <v>1</v>
      </c>
      <c r="F3460">
        <v>9</v>
      </c>
      <c r="G3460" t="s">
        <v>36617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  <c r="N3460" t="e">
        <f>LOOKUP(Sales!#REF!,Sales!F:F)</f>
        <v>#REF!</v>
      </c>
    </row>
    <row r="3461" spans="1:14" x14ac:dyDescent="0.35">
      <c r="A3461">
        <v>358</v>
      </c>
      <c r="B3461" s="1">
        <v>42165</v>
      </c>
      <c r="C3461" s="1">
        <v>42172</v>
      </c>
      <c r="D3461">
        <v>13132</v>
      </c>
      <c r="E3461">
        <v>1</v>
      </c>
      <c r="F3461">
        <v>9</v>
      </c>
      <c r="G3461" t="s">
        <v>36618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  <c r="N3461" t="e">
        <f>LOOKUP(Sales!#REF!,Sales!F:F)</f>
        <v>#REF!</v>
      </c>
    </row>
    <row r="3462" spans="1:14" x14ac:dyDescent="0.35">
      <c r="A3462">
        <v>358</v>
      </c>
      <c r="B3462" s="1">
        <v>42165</v>
      </c>
      <c r="C3462" s="1">
        <v>42172</v>
      </c>
      <c r="D3462">
        <v>13135</v>
      </c>
      <c r="E3462">
        <v>1</v>
      </c>
      <c r="F3462">
        <v>9</v>
      </c>
      <c r="G3462" t="s">
        <v>36619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  <c r="N3462" t="e">
        <f>LOOKUP(Sales!#REF!,Sales!F:F)</f>
        <v>#REF!</v>
      </c>
    </row>
    <row r="3463" spans="1:14" x14ac:dyDescent="0.35">
      <c r="A3463">
        <v>383</v>
      </c>
      <c r="B3463" s="1">
        <v>42165</v>
      </c>
      <c r="C3463" s="1">
        <v>42172</v>
      </c>
      <c r="D3463">
        <v>19362</v>
      </c>
      <c r="E3463">
        <v>1</v>
      </c>
      <c r="F3463">
        <v>10</v>
      </c>
      <c r="G3463" t="s">
        <v>36620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  <c r="N3463" t="e">
        <f>LOOKUP(Sales!#REF!,Sales!F:F)</f>
        <v>#REF!</v>
      </c>
    </row>
    <row r="3464" spans="1:14" x14ac:dyDescent="0.35">
      <c r="A3464">
        <v>335</v>
      </c>
      <c r="B3464" s="1">
        <v>42165</v>
      </c>
      <c r="C3464" s="1">
        <v>42172</v>
      </c>
      <c r="D3464">
        <v>26566</v>
      </c>
      <c r="E3464">
        <v>1</v>
      </c>
      <c r="F3464">
        <v>9</v>
      </c>
      <c r="G3464" t="s">
        <v>36621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  <c r="N3464" t="e">
        <f>LOOKUP(Sales!#REF!,Sales!F:F)</f>
        <v>#REF!</v>
      </c>
    </row>
    <row r="3465" spans="1:14" x14ac:dyDescent="0.35">
      <c r="A3465">
        <v>370</v>
      </c>
      <c r="B3465" s="1">
        <v>42166</v>
      </c>
      <c r="C3465" s="1">
        <v>42173</v>
      </c>
      <c r="D3465">
        <v>15003</v>
      </c>
      <c r="E3465">
        <v>1</v>
      </c>
      <c r="F3465">
        <v>7</v>
      </c>
      <c r="G3465" t="s">
        <v>36622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  <c r="N3465" t="e">
        <f>LOOKUP(Sales!#REF!,Sales!F:F)</f>
        <v>#REF!</v>
      </c>
    </row>
    <row r="3466" spans="1:14" x14ac:dyDescent="0.35">
      <c r="A3466">
        <v>341</v>
      </c>
      <c r="B3466" s="1">
        <v>42166</v>
      </c>
      <c r="C3466" s="1">
        <v>42173</v>
      </c>
      <c r="D3466">
        <v>20879</v>
      </c>
      <c r="E3466">
        <v>1</v>
      </c>
      <c r="F3466">
        <v>10</v>
      </c>
      <c r="G3466" t="s">
        <v>36623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  <c r="N3466" t="e">
        <f>LOOKUP(Sales!#REF!,Sales!F:F)</f>
        <v>#REF!</v>
      </c>
    </row>
    <row r="3467" spans="1:14" x14ac:dyDescent="0.35">
      <c r="A3467">
        <v>371</v>
      </c>
      <c r="B3467" s="1">
        <v>42166</v>
      </c>
      <c r="C3467" s="1">
        <v>42173</v>
      </c>
      <c r="D3467">
        <v>15071</v>
      </c>
      <c r="E3467">
        <v>1</v>
      </c>
      <c r="F3467">
        <v>7</v>
      </c>
      <c r="G3467" t="s">
        <v>36624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  <c r="N3467" t="e">
        <f>LOOKUP(Sales!#REF!,Sales!F:F)</f>
        <v>#REF!</v>
      </c>
    </row>
    <row r="3468" spans="1:14" x14ac:dyDescent="0.35">
      <c r="A3468">
        <v>379</v>
      </c>
      <c r="B3468" s="1">
        <v>42166</v>
      </c>
      <c r="C3468" s="1">
        <v>42173</v>
      </c>
      <c r="D3468">
        <v>15072</v>
      </c>
      <c r="E3468">
        <v>1</v>
      </c>
      <c r="F3468">
        <v>7</v>
      </c>
      <c r="G3468" t="s">
        <v>36625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  <c r="N3468" t="e">
        <f>LOOKUP(Sales!#REF!,Sales!F:F)</f>
        <v>#REF!</v>
      </c>
    </row>
    <row r="3469" spans="1:14" x14ac:dyDescent="0.35">
      <c r="A3469">
        <v>389</v>
      </c>
      <c r="B3469" s="1">
        <v>42166</v>
      </c>
      <c r="C3469" s="1">
        <v>42173</v>
      </c>
      <c r="D3469">
        <v>14255</v>
      </c>
      <c r="E3469">
        <v>1</v>
      </c>
      <c r="F3469">
        <v>1</v>
      </c>
      <c r="G3469" t="s">
        <v>36626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  <c r="N3469" t="e">
        <f>LOOKUP(Sales!#REF!,Sales!F:F)</f>
        <v>#REF!</v>
      </c>
    </row>
    <row r="3470" spans="1:14" x14ac:dyDescent="0.35">
      <c r="A3470">
        <v>377</v>
      </c>
      <c r="B3470" s="1">
        <v>42166</v>
      </c>
      <c r="C3470" s="1">
        <v>42173</v>
      </c>
      <c r="D3470">
        <v>13736</v>
      </c>
      <c r="E3470">
        <v>1</v>
      </c>
      <c r="F3470">
        <v>4</v>
      </c>
      <c r="G3470" t="s">
        <v>36627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  <c r="N3470" t="e">
        <f>LOOKUP(Sales!#REF!,Sales!F:F)</f>
        <v>#REF!</v>
      </c>
    </row>
    <row r="3471" spans="1:14" x14ac:dyDescent="0.35">
      <c r="A3471">
        <v>354</v>
      </c>
      <c r="B3471" s="1">
        <v>42166</v>
      </c>
      <c r="C3471" s="1">
        <v>42173</v>
      </c>
      <c r="D3471">
        <v>28740</v>
      </c>
      <c r="E3471">
        <v>1</v>
      </c>
      <c r="F3471">
        <v>7</v>
      </c>
      <c r="G3471" t="s">
        <v>36628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  <c r="N3471" t="e">
        <f>LOOKUP(Sales!#REF!,Sales!F:F)</f>
        <v>#REF!</v>
      </c>
    </row>
    <row r="3472" spans="1:14" x14ac:dyDescent="0.35">
      <c r="A3472">
        <v>354</v>
      </c>
      <c r="B3472" s="1">
        <v>42166</v>
      </c>
      <c r="C3472" s="1">
        <v>42173</v>
      </c>
      <c r="D3472">
        <v>26631</v>
      </c>
      <c r="E3472">
        <v>1</v>
      </c>
      <c r="F3472">
        <v>4</v>
      </c>
      <c r="G3472" t="s">
        <v>36629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  <c r="N3472" t="e">
        <f>LOOKUP(Sales!#REF!,Sales!F:F)</f>
        <v>#REF!</v>
      </c>
    </row>
    <row r="3473" spans="1:14" x14ac:dyDescent="0.35">
      <c r="A3473">
        <v>362</v>
      </c>
      <c r="B3473" s="1">
        <v>42166</v>
      </c>
      <c r="C3473" s="1">
        <v>42173</v>
      </c>
      <c r="D3473">
        <v>26635</v>
      </c>
      <c r="E3473">
        <v>2</v>
      </c>
      <c r="F3473">
        <v>4</v>
      </c>
      <c r="G3473" t="s">
        <v>36630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  <c r="N3473" t="e">
        <f>LOOKUP(Sales!#REF!,Sales!F:F)</f>
        <v>#REF!</v>
      </c>
    </row>
    <row r="3474" spans="1:14" x14ac:dyDescent="0.35">
      <c r="A3474">
        <v>352</v>
      </c>
      <c r="B3474" s="1">
        <v>42166</v>
      </c>
      <c r="C3474" s="1">
        <v>42173</v>
      </c>
      <c r="D3474">
        <v>20656</v>
      </c>
      <c r="E3474">
        <v>1</v>
      </c>
      <c r="F3474">
        <v>6</v>
      </c>
      <c r="G3474" t="s">
        <v>36631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  <c r="N3474" t="e">
        <f>LOOKUP(Sales!#REF!,Sales!F:F)</f>
        <v>#REF!</v>
      </c>
    </row>
    <row r="3475" spans="1:14" x14ac:dyDescent="0.35">
      <c r="A3475">
        <v>321</v>
      </c>
      <c r="B3475" s="1">
        <v>42166</v>
      </c>
      <c r="C3475" s="1">
        <v>42173</v>
      </c>
      <c r="D3475">
        <v>15417</v>
      </c>
      <c r="E3475">
        <v>1</v>
      </c>
      <c r="F3475">
        <v>4</v>
      </c>
      <c r="G3475" t="s">
        <v>36632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  <c r="N3475" t="e">
        <f>LOOKUP(Sales!#REF!,Sales!F:F)</f>
        <v>#REF!</v>
      </c>
    </row>
    <row r="3476" spans="1:14" x14ac:dyDescent="0.35">
      <c r="A3476">
        <v>339</v>
      </c>
      <c r="B3476" s="1">
        <v>42166</v>
      </c>
      <c r="C3476" s="1">
        <v>42173</v>
      </c>
      <c r="D3476">
        <v>15427</v>
      </c>
      <c r="E3476">
        <v>1</v>
      </c>
      <c r="F3476">
        <v>4</v>
      </c>
      <c r="G3476" t="s">
        <v>36633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  <c r="N3476" t="e">
        <f>LOOKUP(Sales!#REF!,Sales!F:F)</f>
        <v>#REF!</v>
      </c>
    </row>
    <row r="3477" spans="1:14" x14ac:dyDescent="0.35">
      <c r="A3477">
        <v>375</v>
      </c>
      <c r="B3477" s="1">
        <v>42166</v>
      </c>
      <c r="C3477" s="1">
        <v>42173</v>
      </c>
      <c r="D3477">
        <v>22959</v>
      </c>
      <c r="E3477">
        <v>1</v>
      </c>
      <c r="F3477">
        <v>9</v>
      </c>
      <c r="G3477" t="s">
        <v>36634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  <c r="N3477" t="e">
        <f>LOOKUP(Sales!#REF!,Sales!F:F)</f>
        <v>#REF!</v>
      </c>
    </row>
    <row r="3478" spans="1:14" x14ac:dyDescent="0.35">
      <c r="A3478">
        <v>354</v>
      </c>
      <c r="B3478" s="1">
        <v>42166</v>
      </c>
      <c r="C3478" s="1">
        <v>42173</v>
      </c>
      <c r="D3478">
        <v>13139</v>
      </c>
      <c r="E3478">
        <v>1</v>
      </c>
      <c r="F3478">
        <v>9</v>
      </c>
      <c r="G3478" t="s">
        <v>36635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  <c r="N3478" t="e">
        <f>LOOKUP(Sales!#REF!,Sales!F:F)</f>
        <v>#REF!</v>
      </c>
    </row>
    <row r="3479" spans="1:14" x14ac:dyDescent="0.35">
      <c r="A3479">
        <v>368</v>
      </c>
      <c r="B3479" s="1">
        <v>42167</v>
      </c>
      <c r="C3479" s="1">
        <v>42174</v>
      </c>
      <c r="D3479">
        <v>16442</v>
      </c>
      <c r="E3479">
        <v>1</v>
      </c>
      <c r="F3479">
        <v>8</v>
      </c>
      <c r="G3479" t="s">
        <v>36636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  <c r="N3479" t="e">
        <f>LOOKUP(Sales!#REF!,Sales!F:F)</f>
        <v>#REF!</v>
      </c>
    </row>
    <row r="3480" spans="1:14" x14ac:dyDescent="0.35">
      <c r="A3480">
        <v>381</v>
      </c>
      <c r="B3480" s="1">
        <v>42167</v>
      </c>
      <c r="C3480" s="1">
        <v>42174</v>
      </c>
      <c r="D3480">
        <v>19337</v>
      </c>
      <c r="E3480">
        <v>1</v>
      </c>
      <c r="F3480">
        <v>10</v>
      </c>
      <c r="G3480" t="s">
        <v>36637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  <c r="N3480" t="e">
        <f>LOOKUP(Sales!#REF!,Sales!F:F)</f>
        <v>#REF!</v>
      </c>
    </row>
    <row r="3481" spans="1:14" x14ac:dyDescent="0.35">
      <c r="A3481">
        <v>381</v>
      </c>
      <c r="B3481" s="1">
        <v>42167</v>
      </c>
      <c r="C3481" s="1">
        <v>42174</v>
      </c>
      <c r="D3481">
        <v>18176</v>
      </c>
      <c r="E3481">
        <v>1</v>
      </c>
      <c r="F3481">
        <v>8</v>
      </c>
      <c r="G3481" t="s">
        <v>36638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  <c r="N3481" t="e">
        <f>LOOKUP(Sales!#REF!,Sales!F:F)</f>
        <v>#REF!</v>
      </c>
    </row>
    <row r="3482" spans="1:14" x14ac:dyDescent="0.35">
      <c r="A3482">
        <v>377</v>
      </c>
      <c r="B3482" s="1">
        <v>42167</v>
      </c>
      <c r="C3482" s="1">
        <v>42174</v>
      </c>
      <c r="D3482">
        <v>16411</v>
      </c>
      <c r="E3482">
        <v>1</v>
      </c>
      <c r="F3482">
        <v>8</v>
      </c>
      <c r="G3482" t="s">
        <v>36639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  <c r="N3482" t="e">
        <f>LOOKUP(Sales!#REF!,Sales!F:F)</f>
        <v>#REF!</v>
      </c>
    </row>
    <row r="3483" spans="1:14" x14ac:dyDescent="0.35">
      <c r="A3483">
        <v>371</v>
      </c>
      <c r="B3483" s="1">
        <v>42167</v>
      </c>
      <c r="C3483" s="1">
        <v>42174</v>
      </c>
      <c r="D3483">
        <v>16422</v>
      </c>
      <c r="E3483">
        <v>1</v>
      </c>
      <c r="F3483">
        <v>8</v>
      </c>
      <c r="G3483" t="s">
        <v>36640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  <c r="N3483" t="e">
        <f>LOOKUP(Sales!#REF!,Sales!F:F)</f>
        <v>#REF!</v>
      </c>
    </row>
    <row r="3484" spans="1:14" x14ac:dyDescent="0.35">
      <c r="A3484">
        <v>370</v>
      </c>
      <c r="B3484" s="1">
        <v>42167</v>
      </c>
      <c r="C3484" s="1">
        <v>42174</v>
      </c>
      <c r="D3484">
        <v>15064</v>
      </c>
      <c r="E3484">
        <v>1</v>
      </c>
      <c r="F3484">
        <v>7</v>
      </c>
      <c r="G3484" t="s">
        <v>36641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  <c r="N3484" t="e">
        <f>LOOKUP(Sales!#REF!,Sales!F:F)</f>
        <v>#REF!</v>
      </c>
    </row>
    <row r="3485" spans="1:14" x14ac:dyDescent="0.35">
      <c r="A3485">
        <v>377</v>
      </c>
      <c r="B3485" s="1">
        <v>42167</v>
      </c>
      <c r="C3485" s="1">
        <v>42174</v>
      </c>
      <c r="D3485">
        <v>17203</v>
      </c>
      <c r="E3485">
        <v>1</v>
      </c>
      <c r="F3485">
        <v>10</v>
      </c>
      <c r="G3485" t="s">
        <v>36642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  <c r="N3485" t="e">
        <f>LOOKUP(Sales!#REF!,Sales!F:F)</f>
        <v>#REF!</v>
      </c>
    </row>
    <row r="3486" spans="1:14" x14ac:dyDescent="0.35">
      <c r="A3486">
        <v>377</v>
      </c>
      <c r="B3486" s="1">
        <v>42167</v>
      </c>
      <c r="C3486" s="1">
        <v>42174</v>
      </c>
      <c r="D3486">
        <v>15082</v>
      </c>
      <c r="E3486">
        <v>1</v>
      </c>
      <c r="F3486">
        <v>7</v>
      </c>
      <c r="G3486" t="s">
        <v>36643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  <c r="N3486" t="e">
        <f>LOOKUP(Sales!#REF!,Sales!F:F)</f>
        <v>#REF!</v>
      </c>
    </row>
    <row r="3487" spans="1:14" x14ac:dyDescent="0.35">
      <c r="A3487">
        <v>385</v>
      </c>
      <c r="B3487" s="1">
        <v>42167</v>
      </c>
      <c r="C3487" s="1">
        <v>42174</v>
      </c>
      <c r="D3487">
        <v>14284</v>
      </c>
      <c r="E3487">
        <v>1</v>
      </c>
      <c r="F3487">
        <v>1</v>
      </c>
      <c r="G3487" t="s">
        <v>36644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  <c r="N3487" t="e">
        <f>LOOKUP(Sales!#REF!,Sales!F:F)</f>
        <v>#REF!</v>
      </c>
    </row>
    <row r="3488" spans="1:14" x14ac:dyDescent="0.35">
      <c r="A3488">
        <v>375</v>
      </c>
      <c r="B3488" s="1">
        <v>42167</v>
      </c>
      <c r="C3488" s="1">
        <v>42174</v>
      </c>
      <c r="D3488">
        <v>13724</v>
      </c>
      <c r="E3488">
        <v>1</v>
      </c>
      <c r="F3488">
        <v>4</v>
      </c>
      <c r="G3488" t="s">
        <v>36645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  <c r="N3488" t="e">
        <f>LOOKUP(Sales!#REF!,Sales!F:F)</f>
        <v>#REF!</v>
      </c>
    </row>
    <row r="3489" spans="1:14" x14ac:dyDescent="0.35">
      <c r="A3489">
        <v>352</v>
      </c>
      <c r="B3489" s="1">
        <v>42167</v>
      </c>
      <c r="C3489" s="1">
        <v>42174</v>
      </c>
      <c r="D3489">
        <v>26617</v>
      </c>
      <c r="E3489">
        <v>1</v>
      </c>
      <c r="F3489">
        <v>4</v>
      </c>
      <c r="G3489" t="s">
        <v>36646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  <c r="N3489" t="e">
        <f>LOOKUP(Sales!#REF!,Sales!F:F)</f>
        <v>#REF!</v>
      </c>
    </row>
    <row r="3490" spans="1:14" x14ac:dyDescent="0.35">
      <c r="A3490">
        <v>379</v>
      </c>
      <c r="B3490" s="1">
        <v>42167</v>
      </c>
      <c r="C3490" s="1">
        <v>42174</v>
      </c>
      <c r="D3490">
        <v>22908</v>
      </c>
      <c r="E3490">
        <v>1</v>
      </c>
      <c r="F3490">
        <v>9</v>
      </c>
      <c r="G3490" t="s">
        <v>36647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  <c r="N3490" t="e">
        <f>LOOKUP(Sales!#REF!,Sales!F:F)</f>
        <v>#REF!</v>
      </c>
    </row>
    <row r="3491" spans="1:14" x14ac:dyDescent="0.35">
      <c r="A3491">
        <v>360</v>
      </c>
      <c r="B3491" s="1">
        <v>42167</v>
      </c>
      <c r="C3491" s="1">
        <v>42174</v>
      </c>
      <c r="D3491">
        <v>26638</v>
      </c>
      <c r="E3491">
        <v>1</v>
      </c>
      <c r="F3491">
        <v>1</v>
      </c>
      <c r="G3491" t="s">
        <v>36648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  <c r="N3491" t="e">
        <f>LOOKUP(Sales!#REF!,Sales!F:F)</f>
        <v>#REF!</v>
      </c>
    </row>
    <row r="3492" spans="1:14" x14ac:dyDescent="0.35">
      <c r="A3492">
        <v>352</v>
      </c>
      <c r="B3492" s="1">
        <v>42167</v>
      </c>
      <c r="C3492" s="1">
        <v>42174</v>
      </c>
      <c r="D3492">
        <v>13104</v>
      </c>
      <c r="E3492">
        <v>1</v>
      </c>
      <c r="F3492">
        <v>9</v>
      </c>
      <c r="G3492" t="s">
        <v>36649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  <c r="N3492" t="e">
        <f>LOOKUP(Sales!#REF!,Sales!F:F)</f>
        <v>#REF!</v>
      </c>
    </row>
    <row r="3493" spans="1:14" x14ac:dyDescent="0.35">
      <c r="A3493">
        <v>360</v>
      </c>
      <c r="B3493" s="1">
        <v>42167</v>
      </c>
      <c r="C3493" s="1">
        <v>42174</v>
      </c>
      <c r="D3493">
        <v>13105</v>
      </c>
      <c r="E3493">
        <v>1</v>
      </c>
      <c r="F3493">
        <v>9</v>
      </c>
      <c r="G3493" t="s">
        <v>36650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  <c r="N3493" t="e">
        <f>LOOKUP(Sales!#REF!,Sales!F:F)</f>
        <v>#REF!</v>
      </c>
    </row>
    <row r="3494" spans="1:14" x14ac:dyDescent="0.35">
      <c r="A3494">
        <v>362</v>
      </c>
      <c r="B3494" s="1">
        <v>42167</v>
      </c>
      <c r="C3494" s="1">
        <v>42174</v>
      </c>
      <c r="D3494">
        <v>13112</v>
      </c>
      <c r="E3494">
        <v>2</v>
      </c>
      <c r="F3494">
        <v>9</v>
      </c>
      <c r="G3494" t="s">
        <v>36651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  <c r="N3494" t="e">
        <f>LOOKUP(Sales!#REF!,Sales!F:F)</f>
        <v>#REF!</v>
      </c>
    </row>
    <row r="3495" spans="1:14" x14ac:dyDescent="0.35">
      <c r="A3495">
        <v>329</v>
      </c>
      <c r="B3495" s="1">
        <v>42167</v>
      </c>
      <c r="C3495" s="1">
        <v>42174</v>
      </c>
      <c r="D3495">
        <v>26560</v>
      </c>
      <c r="E3495">
        <v>1</v>
      </c>
      <c r="F3495">
        <v>9</v>
      </c>
      <c r="G3495" t="s">
        <v>36652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  <c r="N3495" t="e">
        <f>LOOKUP(Sales!#REF!,Sales!F:F)</f>
        <v>#REF!</v>
      </c>
    </row>
    <row r="3496" spans="1:14" x14ac:dyDescent="0.35">
      <c r="A3496">
        <v>371</v>
      </c>
      <c r="B3496" s="1">
        <v>42168</v>
      </c>
      <c r="C3496" s="1">
        <v>42175</v>
      </c>
      <c r="D3496">
        <v>16448</v>
      </c>
      <c r="E3496">
        <v>1</v>
      </c>
      <c r="F3496">
        <v>8</v>
      </c>
      <c r="G3496" t="s">
        <v>36653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  <c r="N3496" t="e">
        <f>LOOKUP(Sales!#REF!,Sales!F:F)</f>
        <v>#REF!</v>
      </c>
    </row>
    <row r="3497" spans="1:14" x14ac:dyDescent="0.35">
      <c r="A3497">
        <v>339</v>
      </c>
      <c r="B3497" s="1">
        <v>42168</v>
      </c>
      <c r="C3497" s="1">
        <v>42175</v>
      </c>
      <c r="D3497">
        <v>19295</v>
      </c>
      <c r="E3497">
        <v>1</v>
      </c>
      <c r="F3497">
        <v>7</v>
      </c>
      <c r="G3497" t="s">
        <v>36654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  <c r="N3497" t="e">
        <f>LOOKUP(Sales!#REF!,Sales!F:F)</f>
        <v>#REF!</v>
      </c>
    </row>
    <row r="3498" spans="1:14" x14ac:dyDescent="0.35">
      <c r="A3498">
        <v>387</v>
      </c>
      <c r="B3498" s="1">
        <v>42168</v>
      </c>
      <c r="C3498" s="1">
        <v>42175</v>
      </c>
      <c r="D3498">
        <v>14256</v>
      </c>
      <c r="E3498">
        <v>1</v>
      </c>
      <c r="F3498">
        <v>1</v>
      </c>
      <c r="G3498" t="s">
        <v>36655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  <c r="N3498" t="e">
        <f>LOOKUP(Sales!#REF!,Sales!F:F)</f>
        <v>#REF!</v>
      </c>
    </row>
    <row r="3499" spans="1:14" x14ac:dyDescent="0.35">
      <c r="A3499">
        <v>362</v>
      </c>
      <c r="B3499" s="1">
        <v>42168</v>
      </c>
      <c r="C3499" s="1">
        <v>42175</v>
      </c>
      <c r="D3499">
        <v>12318</v>
      </c>
      <c r="E3499">
        <v>2</v>
      </c>
      <c r="F3499">
        <v>10</v>
      </c>
      <c r="G3499" t="s">
        <v>36656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  <c r="N3499" t="e">
        <f>LOOKUP(Sales!#REF!,Sales!F:F)</f>
        <v>#REF!</v>
      </c>
    </row>
    <row r="3500" spans="1:14" x14ac:dyDescent="0.35">
      <c r="A3500">
        <v>379</v>
      </c>
      <c r="B3500" s="1">
        <v>42168</v>
      </c>
      <c r="C3500" s="1">
        <v>42175</v>
      </c>
      <c r="D3500">
        <v>22905</v>
      </c>
      <c r="E3500">
        <v>1</v>
      </c>
      <c r="F3500">
        <v>9</v>
      </c>
      <c r="G3500" t="s">
        <v>36657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  <c r="N3500" t="e">
        <f>LOOKUP(Sales!#REF!,Sales!F:F)</f>
        <v>#REF!</v>
      </c>
    </row>
    <row r="3501" spans="1:14" x14ac:dyDescent="0.35">
      <c r="A3501">
        <v>377</v>
      </c>
      <c r="B3501" s="1">
        <v>42168</v>
      </c>
      <c r="C3501" s="1">
        <v>42175</v>
      </c>
      <c r="D3501">
        <v>22921</v>
      </c>
      <c r="E3501">
        <v>1</v>
      </c>
      <c r="F3501">
        <v>9</v>
      </c>
      <c r="G3501" t="s">
        <v>36658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  <c r="N3501" t="e">
        <f>LOOKUP(Sales!#REF!,Sales!F:F)</f>
        <v>#REF!</v>
      </c>
    </row>
    <row r="3502" spans="1:14" x14ac:dyDescent="0.35">
      <c r="A3502">
        <v>377</v>
      </c>
      <c r="B3502" s="1">
        <v>42168</v>
      </c>
      <c r="C3502" s="1">
        <v>42175</v>
      </c>
      <c r="D3502">
        <v>22931</v>
      </c>
      <c r="E3502">
        <v>1</v>
      </c>
      <c r="F3502">
        <v>9</v>
      </c>
      <c r="G3502" t="s">
        <v>36659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  <c r="N3502" t="e">
        <f>LOOKUP(Sales!#REF!,Sales!F:F)</f>
        <v>#REF!</v>
      </c>
    </row>
    <row r="3503" spans="1:14" x14ac:dyDescent="0.35">
      <c r="A3503">
        <v>368</v>
      </c>
      <c r="B3503" s="1">
        <v>42168</v>
      </c>
      <c r="C3503" s="1">
        <v>42175</v>
      </c>
      <c r="D3503">
        <v>22943</v>
      </c>
      <c r="E3503">
        <v>1</v>
      </c>
      <c r="F3503">
        <v>9</v>
      </c>
      <c r="G3503" t="s">
        <v>36660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  <c r="N3503" t="e">
        <f>LOOKUP(Sales!#REF!,Sales!F:F)</f>
        <v>#REF!</v>
      </c>
    </row>
    <row r="3504" spans="1:14" x14ac:dyDescent="0.35">
      <c r="A3504">
        <v>360</v>
      </c>
      <c r="B3504" s="1">
        <v>42168</v>
      </c>
      <c r="C3504" s="1">
        <v>42175</v>
      </c>
      <c r="D3504">
        <v>26676</v>
      </c>
      <c r="E3504">
        <v>1</v>
      </c>
      <c r="F3504">
        <v>4</v>
      </c>
      <c r="G3504" t="s">
        <v>36661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  <c r="N3504" t="e">
        <f>LOOKUP(Sales!#REF!,Sales!F:F)</f>
        <v>#REF!</v>
      </c>
    </row>
    <row r="3505" spans="1:14" x14ac:dyDescent="0.35">
      <c r="A3505">
        <v>387</v>
      </c>
      <c r="B3505" s="1">
        <v>42168</v>
      </c>
      <c r="C3505" s="1">
        <v>42175</v>
      </c>
      <c r="D3505">
        <v>24918</v>
      </c>
      <c r="E3505">
        <v>1</v>
      </c>
      <c r="F3505">
        <v>9</v>
      </c>
      <c r="G3505" t="s">
        <v>36662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  <c r="N3505" t="e">
        <f>LOOKUP(Sales!#REF!,Sales!F:F)</f>
        <v>#REF!</v>
      </c>
    </row>
    <row r="3506" spans="1:14" x14ac:dyDescent="0.35">
      <c r="A3506">
        <v>354</v>
      </c>
      <c r="B3506" s="1">
        <v>42168</v>
      </c>
      <c r="C3506" s="1">
        <v>42175</v>
      </c>
      <c r="D3506">
        <v>13119</v>
      </c>
      <c r="E3506">
        <v>1</v>
      </c>
      <c r="F3506">
        <v>9</v>
      </c>
      <c r="G3506" t="s">
        <v>36663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  <c r="N3506" t="e">
        <f>LOOKUP(Sales!#REF!,Sales!F:F)</f>
        <v>#REF!</v>
      </c>
    </row>
    <row r="3507" spans="1:14" x14ac:dyDescent="0.35">
      <c r="A3507">
        <v>360</v>
      </c>
      <c r="B3507" s="1">
        <v>42168</v>
      </c>
      <c r="C3507" s="1">
        <v>42175</v>
      </c>
      <c r="D3507">
        <v>12335</v>
      </c>
      <c r="E3507">
        <v>1</v>
      </c>
      <c r="F3507">
        <v>10</v>
      </c>
      <c r="G3507" t="s">
        <v>36664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  <c r="N3507" t="e">
        <f>LOOKUP(Sales!#REF!,Sales!F:F)</f>
        <v>#REF!</v>
      </c>
    </row>
    <row r="3508" spans="1:14" x14ac:dyDescent="0.35">
      <c r="A3508">
        <v>377</v>
      </c>
      <c r="B3508" s="1">
        <v>42169</v>
      </c>
      <c r="C3508" s="1">
        <v>42176</v>
      </c>
      <c r="D3508">
        <v>14960</v>
      </c>
      <c r="E3508">
        <v>1</v>
      </c>
      <c r="F3508">
        <v>7</v>
      </c>
      <c r="G3508" t="s">
        <v>36665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  <c r="N3508" t="e">
        <f>LOOKUP(Sales!#REF!,Sales!F:F)</f>
        <v>#REF!</v>
      </c>
    </row>
    <row r="3509" spans="1:14" x14ac:dyDescent="0.35">
      <c r="A3509">
        <v>385</v>
      </c>
      <c r="B3509" s="1">
        <v>42169</v>
      </c>
      <c r="C3509" s="1">
        <v>42176</v>
      </c>
      <c r="D3509">
        <v>19029</v>
      </c>
      <c r="E3509">
        <v>1</v>
      </c>
      <c r="F3509">
        <v>8</v>
      </c>
      <c r="G3509" t="s">
        <v>36666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  <c r="N3509" t="e">
        <f>LOOKUP(Sales!#REF!,Sales!F:F)</f>
        <v>#REF!</v>
      </c>
    </row>
    <row r="3510" spans="1:14" x14ac:dyDescent="0.35">
      <c r="A3510">
        <v>370</v>
      </c>
      <c r="B3510" s="1">
        <v>42169</v>
      </c>
      <c r="C3510" s="1">
        <v>42176</v>
      </c>
      <c r="D3510">
        <v>16414</v>
      </c>
      <c r="E3510">
        <v>1</v>
      </c>
      <c r="F3510">
        <v>8</v>
      </c>
      <c r="G3510" t="s">
        <v>36667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  <c r="N3510" t="e">
        <f>LOOKUP(Sales!#REF!,Sales!F:F)</f>
        <v>#REF!</v>
      </c>
    </row>
    <row r="3511" spans="1:14" x14ac:dyDescent="0.35">
      <c r="A3511">
        <v>375</v>
      </c>
      <c r="B3511" s="1">
        <v>42169</v>
      </c>
      <c r="C3511" s="1">
        <v>42176</v>
      </c>
      <c r="D3511">
        <v>14946</v>
      </c>
      <c r="E3511">
        <v>1</v>
      </c>
      <c r="F3511">
        <v>7</v>
      </c>
      <c r="G3511" t="s">
        <v>36668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  <c r="N3511" t="e">
        <f>LOOKUP(Sales!#REF!,Sales!F:F)</f>
        <v>#REF!</v>
      </c>
    </row>
    <row r="3512" spans="1:14" x14ac:dyDescent="0.35">
      <c r="A3512">
        <v>327</v>
      </c>
      <c r="B3512" s="1">
        <v>42169</v>
      </c>
      <c r="C3512" s="1">
        <v>42176</v>
      </c>
      <c r="D3512">
        <v>19315</v>
      </c>
      <c r="E3512">
        <v>1</v>
      </c>
      <c r="F3512">
        <v>7</v>
      </c>
      <c r="G3512" t="s">
        <v>36669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  <c r="N3512" t="e">
        <f>LOOKUP(Sales!#REF!,Sales!F:F)</f>
        <v>#REF!</v>
      </c>
    </row>
    <row r="3513" spans="1:14" x14ac:dyDescent="0.35">
      <c r="A3513">
        <v>331</v>
      </c>
      <c r="B3513" s="1">
        <v>42169</v>
      </c>
      <c r="C3513" s="1">
        <v>42176</v>
      </c>
      <c r="D3513">
        <v>20833</v>
      </c>
      <c r="E3513">
        <v>1</v>
      </c>
      <c r="F3513">
        <v>8</v>
      </c>
      <c r="G3513" t="s">
        <v>36670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  <c r="N3513" t="e">
        <f>LOOKUP(Sales!#REF!,Sales!F:F)</f>
        <v>#REF!</v>
      </c>
    </row>
    <row r="3514" spans="1:14" x14ac:dyDescent="0.35">
      <c r="A3514">
        <v>381</v>
      </c>
      <c r="B3514" s="1">
        <v>42169</v>
      </c>
      <c r="C3514" s="1">
        <v>42176</v>
      </c>
      <c r="D3514">
        <v>14242</v>
      </c>
      <c r="E3514">
        <v>1</v>
      </c>
      <c r="F3514">
        <v>1</v>
      </c>
      <c r="G3514" t="s">
        <v>36671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  <c r="N3514" t="e">
        <f>LOOKUP(Sales!#REF!,Sales!F:F)</f>
        <v>#REF!</v>
      </c>
    </row>
    <row r="3515" spans="1:14" x14ac:dyDescent="0.35">
      <c r="A3515">
        <v>370</v>
      </c>
      <c r="B3515" s="1">
        <v>42169</v>
      </c>
      <c r="C3515" s="1">
        <v>42176</v>
      </c>
      <c r="D3515">
        <v>13716</v>
      </c>
      <c r="E3515">
        <v>1</v>
      </c>
      <c r="F3515">
        <v>4</v>
      </c>
      <c r="G3515" t="s">
        <v>36672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  <c r="N3515" t="e">
        <f>LOOKUP(Sales!#REF!,Sales!F:F)</f>
        <v>#REF!</v>
      </c>
    </row>
    <row r="3516" spans="1:14" x14ac:dyDescent="0.35">
      <c r="A3516">
        <v>362</v>
      </c>
      <c r="B3516" s="1">
        <v>42169</v>
      </c>
      <c r="C3516" s="1">
        <v>42176</v>
      </c>
      <c r="D3516">
        <v>26622</v>
      </c>
      <c r="E3516">
        <v>2</v>
      </c>
      <c r="F3516">
        <v>1</v>
      </c>
      <c r="G3516" t="s">
        <v>36673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  <c r="N3516" t="e">
        <f>LOOKUP(Sales!#REF!,Sales!F:F)</f>
        <v>#REF!</v>
      </c>
    </row>
    <row r="3517" spans="1:14" x14ac:dyDescent="0.35">
      <c r="A3517">
        <v>325</v>
      </c>
      <c r="B3517" s="1">
        <v>42169</v>
      </c>
      <c r="C3517" s="1">
        <v>42176</v>
      </c>
      <c r="D3517">
        <v>15399</v>
      </c>
      <c r="E3517">
        <v>1</v>
      </c>
      <c r="F3517">
        <v>4</v>
      </c>
      <c r="G3517" t="s">
        <v>36674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  <c r="N3517" t="e">
        <f>LOOKUP(Sales!#REF!,Sales!F:F)</f>
        <v>#REF!</v>
      </c>
    </row>
    <row r="3518" spans="1:14" x14ac:dyDescent="0.35">
      <c r="A3518">
        <v>377</v>
      </c>
      <c r="B3518" s="1">
        <v>42169</v>
      </c>
      <c r="C3518" s="1">
        <v>42176</v>
      </c>
      <c r="D3518">
        <v>22936</v>
      </c>
      <c r="E3518">
        <v>1</v>
      </c>
      <c r="F3518">
        <v>9</v>
      </c>
      <c r="G3518" t="s">
        <v>36675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  <c r="N3518" t="e">
        <f>LOOKUP(Sales!#REF!,Sales!F:F)</f>
        <v>#REF!</v>
      </c>
    </row>
    <row r="3519" spans="1:14" x14ac:dyDescent="0.35">
      <c r="A3519">
        <v>370</v>
      </c>
      <c r="B3519" s="1">
        <v>42169</v>
      </c>
      <c r="C3519" s="1">
        <v>42176</v>
      </c>
      <c r="D3519">
        <v>22958</v>
      </c>
      <c r="E3519">
        <v>1</v>
      </c>
      <c r="F3519">
        <v>9</v>
      </c>
      <c r="G3519" t="s">
        <v>36676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  <c r="N3519" t="e">
        <f>LOOKUP(Sales!#REF!,Sales!F:F)</f>
        <v>#REF!</v>
      </c>
    </row>
    <row r="3520" spans="1:14" x14ac:dyDescent="0.35">
      <c r="A3520">
        <v>360</v>
      </c>
      <c r="B3520" s="1">
        <v>42169</v>
      </c>
      <c r="C3520" s="1">
        <v>42176</v>
      </c>
      <c r="D3520">
        <v>26684</v>
      </c>
      <c r="E3520">
        <v>1</v>
      </c>
      <c r="F3520">
        <v>4</v>
      </c>
      <c r="G3520" t="s">
        <v>36677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  <c r="N3520" t="e">
        <f>LOOKUP(Sales!#REF!,Sales!F:F)</f>
        <v>#REF!</v>
      </c>
    </row>
    <row r="3521" spans="1:14" x14ac:dyDescent="0.35">
      <c r="A3521">
        <v>354</v>
      </c>
      <c r="B3521" s="1">
        <v>42169</v>
      </c>
      <c r="C3521" s="1">
        <v>42176</v>
      </c>
      <c r="D3521">
        <v>13122</v>
      </c>
      <c r="E3521">
        <v>1</v>
      </c>
      <c r="F3521">
        <v>9</v>
      </c>
      <c r="G3521" t="s">
        <v>36678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  <c r="N3521" t="e">
        <f>LOOKUP(Sales!#REF!,Sales!F:F)</f>
        <v>#REF!</v>
      </c>
    </row>
    <row r="3522" spans="1:14" x14ac:dyDescent="0.35">
      <c r="A3522">
        <v>327</v>
      </c>
      <c r="B3522" s="1">
        <v>42169</v>
      </c>
      <c r="C3522" s="1">
        <v>42176</v>
      </c>
      <c r="D3522">
        <v>26561</v>
      </c>
      <c r="E3522">
        <v>1</v>
      </c>
      <c r="F3522">
        <v>9</v>
      </c>
      <c r="G3522" t="s">
        <v>36679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  <c r="N3522" t="e">
        <f>LOOKUP(Sales!#REF!,Sales!F:F)</f>
        <v>#REF!</v>
      </c>
    </row>
    <row r="3523" spans="1:14" x14ac:dyDescent="0.35">
      <c r="A3523">
        <v>341</v>
      </c>
      <c r="B3523" s="1">
        <v>42169</v>
      </c>
      <c r="C3523" s="1">
        <v>42176</v>
      </c>
      <c r="D3523">
        <v>26562</v>
      </c>
      <c r="E3523">
        <v>1</v>
      </c>
      <c r="F3523">
        <v>9</v>
      </c>
      <c r="G3523" t="s">
        <v>36680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  <c r="N3523" t="e">
        <f>LOOKUP(Sales!#REF!,Sales!F:F)</f>
        <v>#REF!</v>
      </c>
    </row>
    <row r="3524" spans="1:14" x14ac:dyDescent="0.35">
      <c r="A3524">
        <v>375</v>
      </c>
      <c r="B3524" s="1">
        <v>42170</v>
      </c>
      <c r="C3524" s="1">
        <v>42177</v>
      </c>
      <c r="D3524">
        <v>17085</v>
      </c>
      <c r="E3524">
        <v>1</v>
      </c>
      <c r="F3524">
        <v>10</v>
      </c>
      <c r="G3524" t="s">
        <v>36681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  <c r="N3524" t="e">
        <f>LOOKUP(Sales!#REF!,Sales!F:F)</f>
        <v>#REF!</v>
      </c>
    </row>
    <row r="3525" spans="1:14" x14ac:dyDescent="0.35">
      <c r="A3525">
        <v>341</v>
      </c>
      <c r="B3525" s="1">
        <v>42170</v>
      </c>
      <c r="C3525" s="1">
        <v>42177</v>
      </c>
      <c r="D3525">
        <v>20831</v>
      </c>
      <c r="E3525">
        <v>1</v>
      </c>
      <c r="F3525">
        <v>8</v>
      </c>
      <c r="G3525" t="s">
        <v>36682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  <c r="N3525" t="e">
        <f>LOOKUP(Sales!#REF!,Sales!F:F)</f>
        <v>#REF!</v>
      </c>
    </row>
    <row r="3526" spans="1:14" x14ac:dyDescent="0.35">
      <c r="A3526">
        <v>375</v>
      </c>
      <c r="B3526" s="1">
        <v>42170</v>
      </c>
      <c r="C3526" s="1">
        <v>42177</v>
      </c>
      <c r="D3526">
        <v>17218</v>
      </c>
      <c r="E3526">
        <v>1</v>
      </c>
      <c r="F3526">
        <v>10</v>
      </c>
      <c r="G3526" t="s">
        <v>36683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  <c r="N3526" t="e">
        <f>LOOKUP(Sales!#REF!,Sales!F:F)</f>
        <v>#REF!</v>
      </c>
    </row>
    <row r="3527" spans="1:14" x14ac:dyDescent="0.35">
      <c r="A3527">
        <v>358</v>
      </c>
      <c r="B3527" s="1">
        <v>42170</v>
      </c>
      <c r="C3527" s="1">
        <v>42177</v>
      </c>
      <c r="D3527">
        <v>26604</v>
      </c>
      <c r="E3527">
        <v>1</v>
      </c>
      <c r="F3527">
        <v>4</v>
      </c>
      <c r="G3527" t="s">
        <v>36684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  <c r="N3527" t="e">
        <f>LOOKUP(Sales!#REF!,Sales!F:F)</f>
        <v>#REF!</v>
      </c>
    </row>
    <row r="3528" spans="1:14" x14ac:dyDescent="0.35">
      <c r="A3528">
        <v>375</v>
      </c>
      <c r="B3528" s="1">
        <v>42170</v>
      </c>
      <c r="C3528" s="1">
        <v>42177</v>
      </c>
      <c r="D3528">
        <v>22906</v>
      </c>
      <c r="E3528">
        <v>1</v>
      </c>
      <c r="F3528">
        <v>9</v>
      </c>
      <c r="G3528" t="s">
        <v>36685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  <c r="N3528" t="e">
        <f>LOOKUP(Sales!#REF!,Sales!F:F)</f>
        <v>#REF!</v>
      </c>
    </row>
    <row r="3529" spans="1:14" x14ac:dyDescent="0.35">
      <c r="A3529">
        <v>377</v>
      </c>
      <c r="B3529" s="1">
        <v>42171</v>
      </c>
      <c r="C3529" s="1">
        <v>42178</v>
      </c>
      <c r="D3529">
        <v>14948</v>
      </c>
      <c r="E3529">
        <v>1</v>
      </c>
      <c r="F3529">
        <v>7</v>
      </c>
      <c r="G3529" t="s">
        <v>36686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  <c r="N3529" t="e">
        <f>LOOKUP(Sales!#REF!,Sales!F:F)</f>
        <v>#REF!</v>
      </c>
    </row>
    <row r="3530" spans="1:14" x14ac:dyDescent="0.35">
      <c r="A3530">
        <v>327</v>
      </c>
      <c r="B3530" s="1">
        <v>42171</v>
      </c>
      <c r="C3530" s="1">
        <v>42178</v>
      </c>
      <c r="D3530">
        <v>19296</v>
      </c>
      <c r="E3530">
        <v>1</v>
      </c>
      <c r="F3530">
        <v>7</v>
      </c>
      <c r="G3530" t="s">
        <v>36687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  <c r="N3530" t="e">
        <f>LOOKUP(Sales!#REF!,Sales!F:F)</f>
        <v>#REF!</v>
      </c>
    </row>
    <row r="3531" spans="1:14" x14ac:dyDescent="0.35">
      <c r="A3531">
        <v>325</v>
      </c>
      <c r="B3531" s="1">
        <v>42171</v>
      </c>
      <c r="C3531" s="1">
        <v>42178</v>
      </c>
      <c r="D3531">
        <v>20726</v>
      </c>
      <c r="E3531">
        <v>1</v>
      </c>
      <c r="F3531">
        <v>8</v>
      </c>
      <c r="G3531" t="s">
        <v>36688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  <c r="N3531" t="e">
        <f>LOOKUP(Sales!#REF!,Sales!F:F)</f>
        <v>#REF!</v>
      </c>
    </row>
    <row r="3532" spans="1:14" x14ac:dyDescent="0.35">
      <c r="A3532">
        <v>389</v>
      </c>
      <c r="B3532" s="1">
        <v>42171</v>
      </c>
      <c r="C3532" s="1">
        <v>42178</v>
      </c>
      <c r="D3532">
        <v>26504</v>
      </c>
      <c r="E3532">
        <v>1</v>
      </c>
      <c r="F3532">
        <v>6</v>
      </c>
      <c r="G3532" t="s">
        <v>36689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  <c r="N3532" t="e">
        <f>LOOKUP(Sales!#REF!,Sales!F:F)</f>
        <v>#REF!</v>
      </c>
    </row>
    <row r="3533" spans="1:14" x14ac:dyDescent="0.35">
      <c r="A3533">
        <v>377</v>
      </c>
      <c r="B3533" s="1">
        <v>42171</v>
      </c>
      <c r="C3533" s="1">
        <v>42178</v>
      </c>
      <c r="D3533">
        <v>13726</v>
      </c>
      <c r="E3533">
        <v>1</v>
      </c>
      <c r="F3533">
        <v>4</v>
      </c>
      <c r="G3533" t="s">
        <v>36690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  <c r="N3533" t="e">
        <f>LOOKUP(Sales!#REF!,Sales!F:F)</f>
        <v>#REF!</v>
      </c>
    </row>
    <row r="3534" spans="1:14" x14ac:dyDescent="0.35">
      <c r="A3534">
        <v>362</v>
      </c>
      <c r="B3534" s="1">
        <v>42171</v>
      </c>
      <c r="C3534" s="1">
        <v>42178</v>
      </c>
      <c r="D3534">
        <v>28756</v>
      </c>
      <c r="E3534">
        <v>2</v>
      </c>
      <c r="F3534">
        <v>7</v>
      </c>
      <c r="G3534" t="s">
        <v>36691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  <c r="N3534" t="e">
        <f>LOOKUP(Sales!#REF!,Sales!F:F)</f>
        <v>#REF!</v>
      </c>
    </row>
    <row r="3535" spans="1:14" x14ac:dyDescent="0.35">
      <c r="A3535">
        <v>329</v>
      </c>
      <c r="B3535" s="1">
        <v>42171</v>
      </c>
      <c r="C3535" s="1">
        <v>42178</v>
      </c>
      <c r="D3535">
        <v>15419</v>
      </c>
      <c r="E3535">
        <v>1</v>
      </c>
      <c r="F3535">
        <v>1</v>
      </c>
      <c r="G3535" t="s">
        <v>36692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  <c r="N3535" t="e">
        <f>LOOKUP(Sales!#REF!,Sales!F:F)</f>
        <v>#REF!</v>
      </c>
    </row>
    <row r="3536" spans="1:14" x14ac:dyDescent="0.35">
      <c r="A3536">
        <v>321</v>
      </c>
      <c r="B3536" s="1">
        <v>42171</v>
      </c>
      <c r="C3536" s="1">
        <v>42178</v>
      </c>
      <c r="D3536">
        <v>15422</v>
      </c>
      <c r="E3536">
        <v>1</v>
      </c>
      <c r="F3536">
        <v>1</v>
      </c>
      <c r="G3536" t="s">
        <v>36693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  <c r="N3536" t="e">
        <f>LOOKUP(Sales!#REF!,Sales!F:F)</f>
        <v>#REF!</v>
      </c>
    </row>
    <row r="3537" spans="1:14" x14ac:dyDescent="0.35">
      <c r="A3537">
        <v>360</v>
      </c>
      <c r="B3537" s="1">
        <v>42171</v>
      </c>
      <c r="C3537" s="1">
        <v>42178</v>
      </c>
      <c r="D3537">
        <v>13123</v>
      </c>
      <c r="E3537">
        <v>1</v>
      </c>
      <c r="F3537">
        <v>9</v>
      </c>
      <c r="G3537" t="s">
        <v>36694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  <c r="N3537" t="e">
        <f>LOOKUP(Sales!#REF!,Sales!F:F)</f>
        <v>#REF!</v>
      </c>
    </row>
    <row r="3538" spans="1:14" x14ac:dyDescent="0.35">
      <c r="A3538">
        <v>362</v>
      </c>
      <c r="B3538" s="1">
        <v>42171</v>
      </c>
      <c r="C3538" s="1">
        <v>42178</v>
      </c>
      <c r="D3538">
        <v>13133</v>
      </c>
      <c r="E3538">
        <v>2</v>
      </c>
      <c r="F3538">
        <v>9</v>
      </c>
      <c r="G3538" t="s">
        <v>36695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  <c r="N3538" t="e">
        <f>LOOKUP(Sales!#REF!,Sales!F:F)</f>
        <v>#REF!</v>
      </c>
    </row>
    <row r="3539" spans="1:14" x14ac:dyDescent="0.35">
      <c r="A3539">
        <v>335</v>
      </c>
      <c r="B3539" s="1">
        <v>42171</v>
      </c>
      <c r="C3539" s="1">
        <v>42178</v>
      </c>
      <c r="D3539">
        <v>26571</v>
      </c>
      <c r="E3539">
        <v>1</v>
      </c>
      <c r="F3539">
        <v>9</v>
      </c>
      <c r="G3539" t="s">
        <v>36696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  <c r="N3539" t="e">
        <f>LOOKUP(Sales!#REF!,Sales!F:F)</f>
        <v>#REF!</v>
      </c>
    </row>
    <row r="3540" spans="1:14" x14ac:dyDescent="0.35">
      <c r="A3540">
        <v>377</v>
      </c>
      <c r="B3540" s="1">
        <v>42172</v>
      </c>
      <c r="C3540" s="1">
        <v>42179</v>
      </c>
      <c r="D3540">
        <v>17207</v>
      </c>
      <c r="E3540">
        <v>1</v>
      </c>
      <c r="F3540">
        <v>10</v>
      </c>
      <c r="G3540" t="s">
        <v>36697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  <c r="N3540" t="e">
        <f>LOOKUP(Sales!#REF!,Sales!F:F)</f>
        <v>#REF!</v>
      </c>
    </row>
    <row r="3541" spans="1:14" x14ac:dyDescent="0.35">
      <c r="A3541">
        <v>379</v>
      </c>
      <c r="B3541" s="1">
        <v>42172</v>
      </c>
      <c r="C3541" s="1">
        <v>42179</v>
      </c>
      <c r="D3541">
        <v>13741</v>
      </c>
      <c r="E3541">
        <v>1</v>
      </c>
      <c r="F3541">
        <v>4</v>
      </c>
      <c r="G3541" t="s">
        <v>36698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  <c r="N3541" t="e">
        <f>LOOKUP(Sales!#REF!,Sales!F:F)</f>
        <v>#REF!</v>
      </c>
    </row>
    <row r="3542" spans="1:14" x14ac:dyDescent="0.35">
      <c r="A3542">
        <v>358</v>
      </c>
      <c r="B3542" s="1">
        <v>42172</v>
      </c>
      <c r="C3542" s="1">
        <v>42179</v>
      </c>
      <c r="D3542">
        <v>12231</v>
      </c>
      <c r="E3542">
        <v>1</v>
      </c>
      <c r="F3542">
        <v>8</v>
      </c>
      <c r="G3542" t="s">
        <v>36699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  <c r="N3542" t="e">
        <f>LOOKUP(Sales!#REF!,Sales!F:F)</f>
        <v>#REF!</v>
      </c>
    </row>
    <row r="3543" spans="1:14" x14ac:dyDescent="0.35">
      <c r="A3543">
        <v>352</v>
      </c>
      <c r="B3543" s="1">
        <v>42172</v>
      </c>
      <c r="C3543" s="1">
        <v>42179</v>
      </c>
      <c r="D3543">
        <v>26632</v>
      </c>
      <c r="E3543">
        <v>1</v>
      </c>
      <c r="F3543">
        <v>1</v>
      </c>
      <c r="G3543" t="s">
        <v>36700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  <c r="N3543" t="e">
        <f>LOOKUP(Sales!#REF!,Sales!F:F)</f>
        <v>#REF!</v>
      </c>
    </row>
    <row r="3544" spans="1:14" x14ac:dyDescent="0.35">
      <c r="A3544">
        <v>343</v>
      </c>
      <c r="B3544" s="1">
        <v>42172</v>
      </c>
      <c r="C3544" s="1">
        <v>42179</v>
      </c>
      <c r="D3544">
        <v>15428</v>
      </c>
      <c r="E3544">
        <v>1</v>
      </c>
      <c r="F3544">
        <v>4</v>
      </c>
      <c r="G3544" t="s">
        <v>36701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  <c r="N3544" t="e">
        <f>LOOKUP(Sales!#REF!,Sales!F:F)</f>
        <v>#REF!</v>
      </c>
    </row>
    <row r="3545" spans="1:14" x14ac:dyDescent="0.35">
      <c r="A3545">
        <v>377</v>
      </c>
      <c r="B3545" s="1">
        <v>42172</v>
      </c>
      <c r="C3545" s="1">
        <v>42179</v>
      </c>
      <c r="D3545">
        <v>23106</v>
      </c>
      <c r="E3545">
        <v>1</v>
      </c>
      <c r="F3545">
        <v>9</v>
      </c>
      <c r="G3545" t="s">
        <v>36702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  <c r="N3545" t="e">
        <f>LOOKUP(Sales!#REF!,Sales!F:F)</f>
        <v>#REF!</v>
      </c>
    </row>
    <row r="3546" spans="1:14" x14ac:dyDescent="0.35">
      <c r="A3546">
        <v>379</v>
      </c>
      <c r="B3546" s="1">
        <v>42172</v>
      </c>
      <c r="C3546" s="1">
        <v>42179</v>
      </c>
      <c r="D3546">
        <v>22935</v>
      </c>
      <c r="E3546">
        <v>1</v>
      </c>
      <c r="F3546">
        <v>9</v>
      </c>
      <c r="G3546" t="s">
        <v>36703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  <c r="N3546" t="e">
        <f>LOOKUP(Sales!#REF!,Sales!F:F)</f>
        <v>#REF!</v>
      </c>
    </row>
    <row r="3547" spans="1:14" x14ac:dyDescent="0.35">
      <c r="A3547">
        <v>389</v>
      </c>
      <c r="B3547" s="1">
        <v>42172</v>
      </c>
      <c r="C3547" s="1">
        <v>42179</v>
      </c>
      <c r="D3547">
        <v>24919</v>
      </c>
      <c r="E3547">
        <v>1</v>
      </c>
      <c r="F3547">
        <v>9</v>
      </c>
      <c r="G3547" t="s">
        <v>36704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  <c r="N3547" t="e">
        <f>LOOKUP(Sales!#REF!,Sales!F:F)</f>
        <v>#REF!</v>
      </c>
    </row>
    <row r="3548" spans="1:14" x14ac:dyDescent="0.35">
      <c r="A3548">
        <v>354</v>
      </c>
      <c r="B3548" s="1">
        <v>42172</v>
      </c>
      <c r="C3548" s="1">
        <v>42179</v>
      </c>
      <c r="D3548">
        <v>13113</v>
      </c>
      <c r="E3548">
        <v>1</v>
      </c>
      <c r="F3548">
        <v>9</v>
      </c>
      <c r="G3548" t="s">
        <v>36705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  <c r="N3548" t="e">
        <f>LOOKUP(Sales!#REF!,Sales!F:F)</f>
        <v>#REF!</v>
      </c>
    </row>
    <row r="3549" spans="1:14" x14ac:dyDescent="0.35">
      <c r="A3549">
        <v>323</v>
      </c>
      <c r="B3549" s="1">
        <v>42172</v>
      </c>
      <c r="C3549" s="1">
        <v>42179</v>
      </c>
      <c r="D3549">
        <v>26568</v>
      </c>
      <c r="E3549">
        <v>1</v>
      </c>
      <c r="F3549">
        <v>9</v>
      </c>
      <c r="G3549" t="s">
        <v>36706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  <c r="N3549" t="e">
        <f>LOOKUP(Sales!#REF!,Sales!F:F)</f>
        <v>#REF!</v>
      </c>
    </row>
    <row r="3550" spans="1:14" x14ac:dyDescent="0.35">
      <c r="A3550">
        <v>339</v>
      </c>
      <c r="B3550" s="1">
        <v>42172</v>
      </c>
      <c r="C3550" s="1">
        <v>42179</v>
      </c>
      <c r="D3550">
        <v>26569</v>
      </c>
      <c r="E3550">
        <v>1</v>
      </c>
      <c r="F3550">
        <v>9</v>
      </c>
      <c r="G3550" t="s">
        <v>36707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  <c r="N3550" t="e">
        <f>LOOKUP(Sales!#REF!,Sales!F:F)</f>
        <v>#REF!</v>
      </c>
    </row>
    <row r="3551" spans="1:14" x14ac:dyDescent="0.35">
      <c r="A3551">
        <v>387</v>
      </c>
      <c r="B3551" s="1">
        <v>42173</v>
      </c>
      <c r="C3551" s="1">
        <v>42180</v>
      </c>
      <c r="D3551">
        <v>17646</v>
      </c>
      <c r="E3551">
        <v>1</v>
      </c>
      <c r="F3551">
        <v>7</v>
      </c>
      <c r="G3551" t="s">
        <v>36708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  <c r="N3551" t="e">
        <f>LOOKUP(Sales!#REF!,Sales!F:F)</f>
        <v>#REF!</v>
      </c>
    </row>
    <row r="3552" spans="1:14" x14ac:dyDescent="0.35">
      <c r="A3552">
        <v>352</v>
      </c>
      <c r="B3552" s="1">
        <v>42173</v>
      </c>
      <c r="C3552" s="1">
        <v>42180</v>
      </c>
      <c r="D3552">
        <v>28757</v>
      </c>
      <c r="E3552">
        <v>1</v>
      </c>
      <c r="F3552">
        <v>7</v>
      </c>
      <c r="G3552" t="s">
        <v>36709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  <c r="N3552" t="e">
        <f>LOOKUP(Sales!#REF!,Sales!F:F)</f>
        <v>#REF!</v>
      </c>
    </row>
    <row r="3553" spans="1:14" x14ac:dyDescent="0.35">
      <c r="A3553">
        <v>358</v>
      </c>
      <c r="B3553" s="1">
        <v>42173</v>
      </c>
      <c r="C3553" s="1">
        <v>42180</v>
      </c>
      <c r="D3553">
        <v>28739</v>
      </c>
      <c r="E3553">
        <v>1</v>
      </c>
      <c r="F3553">
        <v>7</v>
      </c>
      <c r="G3553" t="s">
        <v>36710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  <c r="N3553" t="e">
        <f>LOOKUP(Sales!#REF!,Sales!F:F)</f>
        <v>#REF!</v>
      </c>
    </row>
    <row r="3554" spans="1:14" x14ac:dyDescent="0.35">
      <c r="A3554">
        <v>354</v>
      </c>
      <c r="B3554" s="1">
        <v>42173</v>
      </c>
      <c r="C3554" s="1">
        <v>42180</v>
      </c>
      <c r="D3554">
        <v>12266</v>
      </c>
      <c r="E3554">
        <v>1</v>
      </c>
      <c r="F3554">
        <v>8</v>
      </c>
      <c r="G3554" t="s">
        <v>36711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  <c r="N3554" t="e">
        <f>LOOKUP(Sales!#REF!,Sales!F:F)</f>
        <v>#REF!</v>
      </c>
    </row>
    <row r="3555" spans="1:14" x14ac:dyDescent="0.35">
      <c r="A3555">
        <v>362</v>
      </c>
      <c r="B3555" s="1">
        <v>42173</v>
      </c>
      <c r="C3555" s="1">
        <v>42180</v>
      </c>
      <c r="D3555">
        <v>12394</v>
      </c>
      <c r="E3555">
        <v>2</v>
      </c>
      <c r="F3555">
        <v>10</v>
      </c>
      <c r="G3555" t="s">
        <v>36712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  <c r="N3555" t="e">
        <f>LOOKUP(Sales!#REF!,Sales!F:F)</f>
        <v>#REF!</v>
      </c>
    </row>
    <row r="3556" spans="1:14" x14ac:dyDescent="0.35">
      <c r="A3556">
        <v>362</v>
      </c>
      <c r="B3556" s="1">
        <v>42173</v>
      </c>
      <c r="C3556" s="1">
        <v>42180</v>
      </c>
      <c r="D3556">
        <v>26614</v>
      </c>
      <c r="E3556">
        <v>2</v>
      </c>
      <c r="F3556">
        <v>1</v>
      </c>
      <c r="G3556" t="s">
        <v>36713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  <c r="N3556" t="e">
        <f>LOOKUP(Sales!#REF!,Sales!F:F)</f>
        <v>#REF!</v>
      </c>
    </row>
    <row r="3557" spans="1:14" x14ac:dyDescent="0.35">
      <c r="A3557">
        <v>375</v>
      </c>
      <c r="B3557" s="1">
        <v>42173</v>
      </c>
      <c r="C3557" s="1">
        <v>42180</v>
      </c>
      <c r="D3557">
        <v>23097</v>
      </c>
      <c r="E3557">
        <v>1</v>
      </c>
      <c r="F3557">
        <v>9</v>
      </c>
      <c r="G3557" t="s">
        <v>36714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  <c r="N3557" t="e">
        <f>LOOKUP(Sales!#REF!,Sales!F:F)</f>
        <v>#REF!</v>
      </c>
    </row>
    <row r="3558" spans="1:14" x14ac:dyDescent="0.35">
      <c r="A3558">
        <v>373</v>
      </c>
      <c r="B3558" s="1">
        <v>42173</v>
      </c>
      <c r="C3558" s="1">
        <v>42180</v>
      </c>
      <c r="D3558">
        <v>23101</v>
      </c>
      <c r="E3558">
        <v>1</v>
      </c>
      <c r="F3558">
        <v>9</v>
      </c>
      <c r="G3558" t="s">
        <v>36715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  <c r="N3558" t="e">
        <f>LOOKUP(Sales!#REF!,Sales!F:F)</f>
        <v>#REF!</v>
      </c>
    </row>
    <row r="3559" spans="1:14" x14ac:dyDescent="0.35">
      <c r="A3559">
        <v>352</v>
      </c>
      <c r="B3559" s="1">
        <v>42173</v>
      </c>
      <c r="C3559" s="1">
        <v>42180</v>
      </c>
      <c r="D3559">
        <v>26650</v>
      </c>
      <c r="E3559">
        <v>1</v>
      </c>
      <c r="F3559">
        <v>4</v>
      </c>
      <c r="G3559" t="s">
        <v>36716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  <c r="N3559" t="e">
        <f>LOOKUP(Sales!#REF!,Sales!F:F)</f>
        <v>#REF!</v>
      </c>
    </row>
    <row r="3560" spans="1:14" x14ac:dyDescent="0.35">
      <c r="A3560">
        <v>352</v>
      </c>
      <c r="B3560" s="1">
        <v>42173</v>
      </c>
      <c r="C3560" s="1">
        <v>42180</v>
      </c>
      <c r="D3560">
        <v>13106</v>
      </c>
      <c r="E3560">
        <v>1</v>
      </c>
      <c r="F3560">
        <v>9</v>
      </c>
      <c r="G3560" t="s">
        <v>36717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  <c r="N3560" t="e">
        <f>LOOKUP(Sales!#REF!,Sales!F:F)</f>
        <v>#REF!</v>
      </c>
    </row>
    <row r="3561" spans="1:14" x14ac:dyDescent="0.35">
      <c r="A3561">
        <v>377</v>
      </c>
      <c r="B3561" s="1">
        <v>42174</v>
      </c>
      <c r="C3561" s="1">
        <v>42181</v>
      </c>
      <c r="D3561">
        <v>15002</v>
      </c>
      <c r="E3561">
        <v>1</v>
      </c>
      <c r="F3561">
        <v>7</v>
      </c>
      <c r="G3561" t="s">
        <v>36718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  <c r="N3561" t="e">
        <f>LOOKUP(Sales!#REF!,Sales!F:F)</f>
        <v>#REF!</v>
      </c>
    </row>
    <row r="3562" spans="1:14" x14ac:dyDescent="0.35">
      <c r="A3562">
        <v>385</v>
      </c>
      <c r="B3562" s="1">
        <v>42174</v>
      </c>
      <c r="C3562" s="1">
        <v>42181</v>
      </c>
      <c r="D3562">
        <v>18185</v>
      </c>
      <c r="E3562">
        <v>1</v>
      </c>
      <c r="F3562">
        <v>8</v>
      </c>
      <c r="G3562" t="s">
        <v>36719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  <c r="N3562" t="e">
        <f>LOOKUP(Sales!#REF!,Sales!F:F)</f>
        <v>#REF!</v>
      </c>
    </row>
    <row r="3563" spans="1:14" x14ac:dyDescent="0.35">
      <c r="A3563">
        <v>362</v>
      </c>
      <c r="B3563" s="1">
        <v>42174</v>
      </c>
      <c r="C3563" s="1">
        <v>42181</v>
      </c>
      <c r="D3563">
        <v>28728</v>
      </c>
      <c r="E3563">
        <v>2</v>
      </c>
      <c r="F3563">
        <v>7</v>
      </c>
      <c r="G3563" t="s">
        <v>36720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  <c r="N3563" t="e">
        <f>LOOKUP(Sales!#REF!,Sales!F:F)</f>
        <v>#REF!</v>
      </c>
    </row>
    <row r="3564" spans="1:14" x14ac:dyDescent="0.35">
      <c r="A3564">
        <v>352</v>
      </c>
      <c r="B3564" s="1">
        <v>42174</v>
      </c>
      <c r="C3564" s="1">
        <v>42181</v>
      </c>
      <c r="D3564">
        <v>12237</v>
      </c>
      <c r="E3564">
        <v>1</v>
      </c>
      <c r="F3564">
        <v>8</v>
      </c>
      <c r="G3564" t="s">
        <v>36721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  <c r="N3564" t="e">
        <f>LOOKUP(Sales!#REF!,Sales!F:F)</f>
        <v>#REF!</v>
      </c>
    </row>
    <row r="3565" spans="1:14" x14ac:dyDescent="0.35">
      <c r="A3565">
        <v>356</v>
      </c>
      <c r="B3565" s="1">
        <v>42174</v>
      </c>
      <c r="C3565" s="1">
        <v>42181</v>
      </c>
      <c r="D3565">
        <v>28751</v>
      </c>
      <c r="E3565">
        <v>1</v>
      </c>
      <c r="F3565">
        <v>7</v>
      </c>
      <c r="G3565" t="s">
        <v>36722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  <c r="N3565" t="e">
        <f>LOOKUP(Sales!#REF!,Sales!F:F)</f>
        <v>#REF!</v>
      </c>
    </row>
    <row r="3566" spans="1:14" x14ac:dyDescent="0.35">
      <c r="A3566">
        <v>354</v>
      </c>
      <c r="B3566" s="1">
        <v>42174</v>
      </c>
      <c r="C3566" s="1">
        <v>42181</v>
      </c>
      <c r="D3566">
        <v>26609</v>
      </c>
      <c r="E3566">
        <v>1</v>
      </c>
      <c r="F3566">
        <v>1</v>
      </c>
      <c r="G3566" t="s">
        <v>36723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  <c r="N3566" t="e">
        <f>LOOKUP(Sales!#REF!,Sales!F:F)</f>
        <v>#REF!</v>
      </c>
    </row>
    <row r="3567" spans="1:14" x14ac:dyDescent="0.35">
      <c r="A3567">
        <v>358</v>
      </c>
      <c r="B3567" s="1">
        <v>42174</v>
      </c>
      <c r="C3567" s="1">
        <v>42181</v>
      </c>
      <c r="D3567">
        <v>26616</v>
      </c>
      <c r="E3567">
        <v>1</v>
      </c>
      <c r="F3567">
        <v>1</v>
      </c>
      <c r="G3567" t="s">
        <v>36724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  <c r="N3567" t="e">
        <f>LOOKUP(Sales!#REF!,Sales!F:F)</f>
        <v>#REF!</v>
      </c>
    </row>
    <row r="3568" spans="1:14" x14ac:dyDescent="0.35">
      <c r="A3568">
        <v>368</v>
      </c>
      <c r="B3568" s="1">
        <v>42174</v>
      </c>
      <c r="C3568" s="1">
        <v>42181</v>
      </c>
      <c r="D3568">
        <v>22988</v>
      </c>
      <c r="E3568">
        <v>1</v>
      </c>
      <c r="F3568">
        <v>9</v>
      </c>
      <c r="G3568" t="s">
        <v>36725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  <c r="N3568" t="e">
        <f>LOOKUP(Sales!#REF!,Sales!F:F)</f>
        <v>#REF!</v>
      </c>
    </row>
    <row r="3569" spans="1:14" x14ac:dyDescent="0.35">
      <c r="A3569">
        <v>377</v>
      </c>
      <c r="B3569" s="1">
        <v>42174</v>
      </c>
      <c r="C3569" s="1">
        <v>42181</v>
      </c>
      <c r="D3569">
        <v>22946</v>
      </c>
      <c r="E3569">
        <v>1</v>
      </c>
      <c r="F3569">
        <v>9</v>
      </c>
      <c r="G3569" t="s">
        <v>36726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  <c r="N3569" t="e">
        <f>LOOKUP(Sales!#REF!,Sales!F:F)</f>
        <v>#REF!</v>
      </c>
    </row>
    <row r="3570" spans="1:14" x14ac:dyDescent="0.35">
      <c r="A3570">
        <v>358</v>
      </c>
      <c r="B3570" s="1">
        <v>42174</v>
      </c>
      <c r="C3570" s="1">
        <v>42181</v>
      </c>
      <c r="D3570">
        <v>26644</v>
      </c>
      <c r="E3570">
        <v>1</v>
      </c>
      <c r="F3570">
        <v>1</v>
      </c>
      <c r="G3570" t="s">
        <v>36727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  <c r="N3570" t="e">
        <f>LOOKUP(Sales!#REF!,Sales!F:F)</f>
        <v>#REF!</v>
      </c>
    </row>
    <row r="3571" spans="1:14" x14ac:dyDescent="0.35">
      <c r="A3571">
        <v>356</v>
      </c>
      <c r="B3571" s="1">
        <v>42174</v>
      </c>
      <c r="C3571" s="1">
        <v>42181</v>
      </c>
      <c r="D3571">
        <v>26646</v>
      </c>
      <c r="E3571">
        <v>1</v>
      </c>
      <c r="F3571">
        <v>4</v>
      </c>
      <c r="G3571" t="s">
        <v>36728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  <c r="N3571" t="e">
        <f>LOOKUP(Sales!#REF!,Sales!F:F)</f>
        <v>#REF!</v>
      </c>
    </row>
    <row r="3572" spans="1:14" x14ac:dyDescent="0.35">
      <c r="A3572">
        <v>358</v>
      </c>
      <c r="B3572" s="1">
        <v>42174</v>
      </c>
      <c r="C3572" s="1">
        <v>42181</v>
      </c>
      <c r="D3572">
        <v>13134</v>
      </c>
      <c r="E3572">
        <v>1</v>
      </c>
      <c r="F3572">
        <v>9</v>
      </c>
      <c r="G3572" t="s">
        <v>36729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  <c r="N3572" t="e">
        <f>LOOKUP(Sales!#REF!,Sales!F:F)</f>
        <v>#REF!</v>
      </c>
    </row>
    <row r="3573" spans="1:14" x14ac:dyDescent="0.35">
      <c r="A3573">
        <v>360</v>
      </c>
      <c r="B3573" s="1">
        <v>42174</v>
      </c>
      <c r="C3573" s="1">
        <v>42181</v>
      </c>
      <c r="D3573">
        <v>13518</v>
      </c>
      <c r="E3573">
        <v>1</v>
      </c>
      <c r="F3573">
        <v>9</v>
      </c>
      <c r="G3573" t="s">
        <v>36730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  <c r="N3573" t="e">
        <f>LOOKUP(Sales!#REF!,Sales!F:F)</f>
        <v>#REF!</v>
      </c>
    </row>
    <row r="3574" spans="1:14" x14ac:dyDescent="0.35">
      <c r="A3574">
        <v>352</v>
      </c>
      <c r="B3574" s="1">
        <v>42174</v>
      </c>
      <c r="C3574" s="1">
        <v>42181</v>
      </c>
      <c r="D3574">
        <v>13520</v>
      </c>
      <c r="E3574">
        <v>1</v>
      </c>
      <c r="F3574">
        <v>9</v>
      </c>
      <c r="G3574" t="s">
        <v>36731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  <c r="N3574" t="e">
        <f>LOOKUP(Sales!#REF!,Sales!F:F)</f>
        <v>#REF!</v>
      </c>
    </row>
    <row r="3575" spans="1:14" x14ac:dyDescent="0.35">
      <c r="A3575">
        <v>375</v>
      </c>
      <c r="B3575" s="1">
        <v>42175</v>
      </c>
      <c r="C3575" s="1">
        <v>42182</v>
      </c>
      <c r="D3575">
        <v>14965</v>
      </c>
      <c r="E3575">
        <v>1</v>
      </c>
      <c r="F3575">
        <v>7</v>
      </c>
      <c r="G3575" t="s">
        <v>36732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  <c r="N3575" t="e">
        <f>LOOKUP(Sales!#REF!,Sales!F:F)</f>
        <v>#REF!</v>
      </c>
    </row>
    <row r="3576" spans="1:14" x14ac:dyDescent="0.35">
      <c r="A3576">
        <v>375</v>
      </c>
      <c r="B3576" s="1">
        <v>42175</v>
      </c>
      <c r="C3576" s="1">
        <v>42182</v>
      </c>
      <c r="D3576">
        <v>14976</v>
      </c>
      <c r="E3576">
        <v>1</v>
      </c>
      <c r="F3576">
        <v>7</v>
      </c>
      <c r="G3576" t="s">
        <v>36733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  <c r="N3576" t="e">
        <f>LOOKUP(Sales!#REF!,Sales!F:F)</f>
        <v>#REF!</v>
      </c>
    </row>
    <row r="3577" spans="1:14" x14ac:dyDescent="0.35">
      <c r="A3577">
        <v>383</v>
      </c>
      <c r="B3577" s="1">
        <v>42175</v>
      </c>
      <c r="C3577" s="1">
        <v>42182</v>
      </c>
      <c r="D3577">
        <v>19360</v>
      </c>
      <c r="E3577">
        <v>1</v>
      </c>
      <c r="F3577">
        <v>10</v>
      </c>
      <c r="G3577" t="s">
        <v>36734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  <c r="N3577" t="e">
        <f>LOOKUP(Sales!#REF!,Sales!F:F)</f>
        <v>#REF!</v>
      </c>
    </row>
    <row r="3578" spans="1:14" x14ac:dyDescent="0.35">
      <c r="A3578">
        <v>373</v>
      </c>
      <c r="B3578" s="1">
        <v>42175</v>
      </c>
      <c r="C3578" s="1">
        <v>42182</v>
      </c>
      <c r="D3578">
        <v>13721</v>
      </c>
      <c r="E3578">
        <v>1</v>
      </c>
      <c r="F3578">
        <v>1</v>
      </c>
      <c r="G3578" t="s">
        <v>36735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  <c r="N3578" t="e">
        <f>LOOKUP(Sales!#REF!,Sales!F:F)</f>
        <v>#REF!</v>
      </c>
    </row>
    <row r="3579" spans="1:14" x14ac:dyDescent="0.35">
      <c r="A3579">
        <v>371</v>
      </c>
      <c r="B3579" s="1">
        <v>42175</v>
      </c>
      <c r="C3579" s="1">
        <v>42182</v>
      </c>
      <c r="D3579">
        <v>13725</v>
      </c>
      <c r="E3579">
        <v>1</v>
      </c>
      <c r="F3579">
        <v>4</v>
      </c>
      <c r="G3579" t="s">
        <v>36736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  <c r="N3579" t="e">
        <f>LOOKUP(Sales!#REF!,Sales!F:F)</f>
        <v>#REF!</v>
      </c>
    </row>
    <row r="3580" spans="1:14" x14ac:dyDescent="0.35">
      <c r="A3580">
        <v>333</v>
      </c>
      <c r="B3580" s="1">
        <v>42175</v>
      </c>
      <c r="C3580" s="1">
        <v>42182</v>
      </c>
      <c r="D3580">
        <v>27259</v>
      </c>
      <c r="E3580">
        <v>1</v>
      </c>
      <c r="F3580">
        <v>6</v>
      </c>
      <c r="G3580" t="s">
        <v>36737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  <c r="N3580" t="e">
        <f>LOOKUP(Sales!#REF!,Sales!F:F)</f>
        <v>#REF!</v>
      </c>
    </row>
    <row r="3581" spans="1:14" x14ac:dyDescent="0.35">
      <c r="A3581">
        <v>369</v>
      </c>
      <c r="B3581" s="1">
        <v>42175</v>
      </c>
      <c r="C3581" s="1">
        <v>42182</v>
      </c>
      <c r="D3581">
        <v>22934</v>
      </c>
      <c r="E3581">
        <v>2</v>
      </c>
      <c r="F3581">
        <v>9</v>
      </c>
      <c r="G3581" t="s">
        <v>36738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  <c r="N3581" t="e">
        <f>LOOKUP(Sales!#REF!,Sales!F:F)</f>
        <v>#REF!</v>
      </c>
    </row>
    <row r="3582" spans="1:14" x14ac:dyDescent="0.35">
      <c r="A3582">
        <v>360</v>
      </c>
      <c r="B3582" s="1">
        <v>42175</v>
      </c>
      <c r="C3582" s="1">
        <v>42182</v>
      </c>
      <c r="D3582">
        <v>20665</v>
      </c>
      <c r="E3582">
        <v>1</v>
      </c>
      <c r="F3582">
        <v>6</v>
      </c>
      <c r="G3582" t="s">
        <v>36739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  <c r="N3582" t="e">
        <f>LOOKUP(Sales!#REF!,Sales!F:F)</f>
        <v>#REF!</v>
      </c>
    </row>
    <row r="3583" spans="1:14" x14ac:dyDescent="0.35">
      <c r="A3583">
        <v>360</v>
      </c>
      <c r="B3583" s="1">
        <v>42175</v>
      </c>
      <c r="C3583" s="1">
        <v>42182</v>
      </c>
      <c r="D3583">
        <v>13129</v>
      </c>
      <c r="E3583">
        <v>1</v>
      </c>
      <c r="F3583">
        <v>9</v>
      </c>
      <c r="G3583" t="s">
        <v>36740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  <c r="N3583" t="e">
        <f>LOOKUP(Sales!#REF!,Sales!F:F)</f>
        <v>#REF!</v>
      </c>
    </row>
    <row r="3584" spans="1:14" x14ac:dyDescent="0.35">
      <c r="A3584">
        <v>356</v>
      </c>
      <c r="B3584" s="1">
        <v>42175</v>
      </c>
      <c r="C3584" s="1">
        <v>42182</v>
      </c>
      <c r="D3584">
        <v>13156</v>
      </c>
      <c r="E3584">
        <v>1</v>
      </c>
      <c r="F3584">
        <v>9</v>
      </c>
      <c r="G3584" t="s">
        <v>36741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  <c r="N3584" t="e">
        <f>LOOKUP(Sales!#REF!,Sales!F:F)</f>
        <v>#REF!</v>
      </c>
    </row>
    <row r="3585" spans="1:14" x14ac:dyDescent="0.35">
      <c r="A3585">
        <v>356</v>
      </c>
      <c r="B3585" s="1">
        <v>42175</v>
      </c>
      <c r="C3585" s="1">
        <v>42182</v>
      </c>
      <c r="D3585">
        <v>13108</v>
      </c>
      <c r="E3585">
        <v>1</v>
      </c>
      <c r="F3585">
        <v>9</v>
      </c>
      <c r="G3585" t="s">
        <v>36742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  <c r="N3585" t="e">
        <f>LOOKUP(Sales!#REF!,Sales!F:F)</f>
        <v>#REF!</v>
      </c>
    </row>
    <row r="3586" spans="1:14" x14ac:dyDescent="0.35">
      <c r="A3586">
        <v>362</v>
      </c>
      <c r="B3586" s="1">
        <v>42175</v>
      </c>
      <c r="C3586" s="1">
        <v>42182</v>
      </c>
      <c r="D3586">
        <v>13109</v>
      </c>
      <c r="E3586">
        <v>2</v>
      </c>
      <c r="F3586">
        <v>9</v>
      </c>
      <c r="G3586" t="s">
        <v>36743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  <c r="N3586" t="e">
        <f>LOOKUP(Sales!#REF!,Sales!F:F)</f>
        <v>#REF!</v>
      </c>
    </row>
    <row r="3587" spans="1:14" x14ac:dyDescent="0.35">
      <c r="A3587">
        <v>337</v>
      </c>
      <c r="B3587" s="1">
        <v>42175</v>
      </c>
      <c r="C3587" s="1">
        <v>42182</v>
      </c>
      <c r="D3587">
        <v>26547</v>
      </c>
      <c r="E3587">
        <v>1</v>
      </c>
      <c r="F3587">
        <v>9</v>
      </c>
      <c r="G3587" t="s">
        <v>36744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  <c r="N3587" t="e">
        <f>LOOKUP(Sales!#REF!,Sales!F:F)</f>
        <v>#REF!</v>
      </c>
    </row>
    <row r="3588" spans="1:14" x14ac:dyDescent="0.35">
      <c r="A3588">
        <v>335</v>
      </c>
      <c r="B3588" s="1">
        <v>42175</v>
      </c>
      <c r="C3588" s="1">
        <v>42182</v>
      </c>
      <c r="D3588">
        <v>26570</v>
      </c>
      <c r="E3588">
        <v>1</v>
      </c>
      <c r="F3588">
        <v>9</v>
      </c>
      <c r="G3588" t="s">
        <v>36745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  <c r="N3588" t="e">
        <f>LOOKUP(Sales!#REF!,Sales!F:F)</f>
        <v>#REF!</v>
      </c>
    </row>
    <row r="3589" spans="1:14" x14ac:dyDescent="0.35">
      <c r="A3589">
        <v>362</v>
      </c>
      <c r="B3589" s="1">
        <v>42176</v>
      </c>
      <c r="C3589" s="1">
        <v>42183</v>
      </c>
      <c r="D3589">
        <v>28758</v>
      </c>
      <c r="E3589">
        <v>2</v>
      </c>
      <c r="F3589">
        <v>7</v>
      </c>
      <c r="G3589" t="s">
        <v>36746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  <c r="N3589" t="e">
        <f>LOOKUP(Sales!#REF!,Sales!F:F)</f>
        <v>#REF!</v>
      </c>
    </row>
    <row r="3590" spans="1:14" x14ac:dyDescent="0.35">
      <c r="A3590">
        <v>352</v>
      </c>
      <c r="B3590" s="1">
        <v>42176</v>
      </c>
      <c r="C3590" s="1">
        <v>42183</v>
      </c>
      <c r="D3590">
        <v>12381</v>
      </c>
      <c r="E3590">
        <v>1</v>
      </c>
      <c r="F3590">
        <v>10</v>
      </c>
      <c r="G3590" t="s">
        <v>36747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  <c r="N3590" t="e">
        <f>LOOKUP(Sales!#REF!,Sales!F:F)</f>
        <v>#REF!</v>
      </c>
    </row>
    <row r="3591" spans="1:14" x14ac:dyDescent="0.35">
      <c r="A3591">
        <v>389</v>
      </c>
      <c r="B3591" s="1">
        <v>42176</v>
      </c>
      <c r="C3591" s="1">
        <v>42183</v>
      </c>
      <c r="D3591">
        <v>24916</v>
      </c>
      <c r="E3591">
        <v>1</v>
      </c>
      <c r="F3591">
        <v>9</v>
      </c>
      <c r="G3591" t="s">
        <v>36748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  <c r="N3591" t="e">
        <f>LOOKUP(Sales!#REF!,Sales!F:F)</f>
        <v>#REF!</v>
      </c>
    </row>
    <row r="3592" spans="1:14" x14ac:dyDescent="0.35">
      <c r="A3592">
        <v>358</v>
      </c>
      <c r="B3592" s="1">
        <v>42177</v>
      </c>
      <c r="C3592" s="1">
        <v>42184</v>
      </c>
      <c r="D3592">
        <v>26623</v>
      </c>
      <c r="E3592">
        <v>1</v>
      </c>
      <c r="F3592">
        <v>1</v>
      </c>
      <c r="G3592" t="s">
        <v>36749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  <c r="N3592" t="e">
        <f>LOOKUP(Sales!#REF!,Sales!F:F)</f>
        <v>#REF!</v>
      </c>
    </row>
    <row r="3593" spans="1:14" x14ac:dyDescent="0.35">
      <c r="A3593">
        <v>375</v>
      </c>
      <c r="B3593" s="1">
        <v>42177</v>
      </c>
      <c r="C3593" s="1">
        <v>42184</v>
      </c>
      <c r="D3593">
        <v>17185</v>
      </c>
      <c r="E3593">
        <v>1</v>
      </c>
      <c r="F3593">
        <v>10</v>
      </c>
      <c r="G3593" t="s">
        <v>36750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  <c r="N3593" t="e">
        <f>LOOKUP(Sales!#REF!,Sales!F:F)</f>
        <v>#REF!</v>
      </c>
    </row>
    <row r="3594" spans="1:14" x14ac:dyDescent="0.35">
      <c r="A3594">
        <v>379</v>
      </c>
      <c r="B3594" s="1">
        <v>42177</v>
      </c>
      <c r="C3594" s="1">
        <v>42184</v>
      </c>
      <c r="D3594">
        <v>17192</v>
      </c>
      <c r="E3594">
        <v>1</v>
      </c>
      <c r="F3594">
        <v>10</v>
      </c>
      <c r="G3594" t="s">
        <v>36751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  <c r="N3594" t="e">
        <f>LOOKUP(Sales!#REF!,Sales!F:F)</f>
        <v>#REF!</v>
      </c>
    </row>
    <row r="3595" spans="1:14" x14ac:dyDescent="0.35">
      <c r="A3595">
        <v>339</v>
      </c>
      <c r="B3595" s="1">
        <v>42177</v>
      </c>
      <c r="C3595" s="1">
        <v>42184</v>
      </c>
      <c r="D3595">
        <v>20875</v>
      </c>
      <c r="E3595">
        <v>1</v>
      </c>
      <c r="F3595">
        <v>10</v>
      </c>
      <c r="G3595" t="s">
        <v>36752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  <c r="N3595" t="e">
        <f>LOOKUP(Sales!#REF!,Sales!F:F)</f>
        <v>#REF!</v>
      </c>
    </row>
    <row r="3596" spans="1:14" x14ac:dyDescent="0.35">
      <c r="A3596">
        <v>362</v>
      </c>
      <c r="B3596" s="1">
        <v>42177</v>
      </c>
      <c r="C3596" s="1">
        <v>42184</v>
      </c>
      <c r="D3596">
        <v>12230</v>
      </c>
      <c r="E3596">
        <v>2</v>
      </c>
      <c r="F3596">
        <v>8</v>
      </c>
      <c r="G3596" t="s">
        <v>36753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  <c r="N3596" t="e">
        <f>LOOKUP(Sales!#REF!,Sales!F:F)</f>
        <v>#REF!</v>
      </c>
    </row>
    <row r="3597" spans="1:14" x14ac:dyDescent="0.35">
      <c r="A3597">
        <v>358</v>
      </c>
      <c r="B3597" s="1">
        <v>42177</v>
      </c>
      <c r="C3597" s="1">
        <v>42184</v>
      </c>
      <c r="D3597">
        <v>28750</v>
      </c>
      <c r="E3597">
        <v>1</v>
      </c>
      <c r="F3597">
        <v>7</v>
      </c>
      <c r="G3597" t="s">
        <v>36754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  <c r="N3597" t="e">
        <f>LOOKUP(Sales!#REF!,Sales!F:F)</f>
        <v>#REF!</v>
      </c>
    </row>
    <row r="3598" spans="1:14" x14ac:dyDescent="0.35">
      <c r="A3598">
        <v>325</v>
      </c>
      <c r="B3598" s="1">
        <v>42177</v>
      </c>
      <c r="C3598" s="1">
        <v>42184</v>
      </c>
      <c r="D3598">
        <v>15429</v>
      </c>
      <c r="E3598">
        <v>1</v>
      </c>
      <c r="F3598">
        <v>4</v>
      </c>
      <c r="G3598" t="s">
        <v>36755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  <c r="N3598" t="e">
        <f>LOOKUP(Sales!#REF!,Sales!F:F)</f>
        <v>#REF!</v>
      </c>
    </row>
    <row r="3599" spans="1:14" x14ac:dyDescent="0.35">
      <c r="A3599">
        <v>337</v>
      </c>
      <c r="B3599" s="1">
        <v>42177</v>
      </c>
      <c r="C3599" s="1">
        <v>42184</v>
      </c>
      <c r="D3599">
        <v>15474</v>
      </c>
      <c r="E3599">
        <v>1</v>
      </c>
      <c r="F3599">
        <v>4</v>
      </c>
      <c r="G3599" t="s">
        <v>36756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  <c r="N3599" t="e">
        <f>LOOKUP(Sales!#REF!,Sales!F:F)</f>
        <v>#REF!</v>
      </c>
    </row>
    <row r="3600" spans="1:14" x14ac:dyDescent="0.35">
      <c r="A3600">
        <v>335</v>
      </c>
      <c r="B3600" s="1">
        <v>42177</v>
      </c>
      <c r="C3600" s="1">
        <v>42184</v>
      </c>
      <c r="D3600">
        <v>15475</v>
      </c>
      <c r="E3600">
        <v>1</v>
      </c>
      <c r="F3600">
        <v>4</v>
      </c>
      <c r="G3600" t="s">
        <v>36757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  <c r="N3600" t="e">
        <f>LOOKUP(Sales!#REF!,Sales!F:F)</f>
        <v>#REF!</v>
      </c>
    </row>
    <row r="3601" spans="1:14" x14ac:dyDescent="0.35">
      <c r="A3601">
        <v>358</v>
      </c>
      <c r="B3601" s="1">
        <v>42177</v>
      </c>
      <c r="C3601" s="1">
        <v>42184</v>
      </c>
      <c r="D3601">
        <v>20670</v>
      </c>
      <c r="E3601">
        <v>1</v>
      </c>
      <c r="F3601">
        <v>6</v>
      </c>
      <c r="G3601" t="s">
        <v>36758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  <c r="N3601" t="e">
        <f>LOOKUP(Sales!#REF!,Sales!F:F)</f>
        <v>#REF!</v>
      </c>
    </row>
    <row r="3602" spans="1:14" x14ac:dyDescent="0.35">
      <c r="A3602">
        <v>356</v>
      </c>
      <c r="B3602" s="1">
        <v>42177</v>
      </c>
      <c r="C3602" s="1">
        <v>42184</v>
      </c>
      <c r="D3602">
        <v>26681</v>
      </c>
      <c r="E3602">
        <v>1</v>
      </c>
      <c r="F3602">
        <v>4</v>
      </c>
      <c r="G3602" t="s">
        <v>36759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  <c r="N3602" t="e">
        <f>LOOKUP(Sales!#REF!,Sales!F:F)</f>
        <v>#REF!</v>
      </c>
    </row>
    <row r="3603" spans="1:14" x14ac:dyDescent="0.35">
      <c r="A3603">
        <v>354</v>
      </c>
      <c r="B3603" s="1">
        <v>42177</v>
      </c>
      <c r="C3603" s="1">
        <v>42184</v>
      </c>
      <c r="D3603">
        <v>13524</v>
      </c>
      <c r="E3603">
        <v>1</v>
      </c>
      <c r="F3603">
        <v>9</v>
      </c>
      <c r="G3603" t="s">
        <v>36760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  <c r="N3603" t="e">
        <f>LOOKUP(Sales!#REF!,Sales!F:F)</f>
        <v>#REF!</v>
      </c>
    </row>
    <row r="3604" spans="1:14" x14ac:dyDescent="0.35">
      <c r="A3604">
        <v>371</v>
      </c>
      <c r="B3604" s="1">
        <v>42178</v>
      </c>
      <c r="C3604" s="1">
        <v>42185</v>
      </c>
      <c r="D3604">
        <v>15061</v>
      </c>
      <c r="E3604">
        <v>1</v>
      </c>
      <c r="F3604">
        <v>7</v>
      </c>
      <c r="G3604" t="s">
        <v>36761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  <c r="N3604" t="e">
        <f>LOOKUP(Sales!#REF!,Sales!F:F)</f>
        <v>#REF!</v>
      </c>
    </row>
    <row r="3605" spans="1:14" x14ac:dyDescent="0.35">
      <c r="A3605">
        <v>343</v>
      </c>
      <c r="B3605" s="1">
        <v>42178</v>
      </c>
      <c r="C3605" s="1">
        <v>42185</v>
      </c>
      <c r="D3605">
        <v>20869</v>
      </c>
      <c r="E3605">
        <v>1</v>
      </c>
      <c r="F3605">
        <v>10</v>
      </c>
      <c r="G3605" t="s">
        <v>36762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  <c r="N3605" t="e">
        <f>LOOKUP(Sales!#REF!,Sales!F:F)</f>
        <v>#REF!</v>
      </c>
    </row>
    <row r="3606" spans="1:14" x14ac:dyDescent="0.35">
      <c r="A3606">
        <v>387</v>
      </c>
      <c r="B3606" s="1">
        <v>42178</v>
      </c>
      <c r="C3606" s="1">
        <v>42185</v>
      </c>
      <c r="D3606">
        <v>14270</v>
      </c>
      <c r="E3606">
        <v>1</v>
      </c>
      <c r="F3606">
        <v>4</v>
      </c>
      <c r="G3606" t="s">
        <v>36763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  <c r="N3606" t="e">
        <f>LOOKUP(Sales!#REF!,Sales!F:F)</f>
        <v>#REF!</v>
      </c>
    </row>
    <row r="3607" spans="1:14" x14ac:dyDescent="0.35">
      <c r="A3607">
        <v>387</v>
      </c>
      <c r="B3607" s="1">
        <v>42178</v>
      </c>
      <c r="C3607" s="1">
        <v>42185</v>
      </c>
      <c r="D3607">
        <v>14283</v>
      </c>
      <c r="E3607">
        <v>1</v>
      </c>
      <c r="F3607">
        <v>1</v>
      </c>
      <c r="G3607" t="s">
        <v>36764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  <c r="N3607" t="e">
        <f>LOOKUP(Sales!#REF!,Sales!F:F)</f>
        <v>#REF!</v>
      </c>
    </row>
    <row r="3608" spans="1:14" x14ac:dyDescent="0.35">
      <c r="A3608">
        <v>370</v>
      </c>
      <c r="B3608" s="1">
        <v>42178</v>
      </c>
      <c r="C3608" s="1">
        <v>42185</v>
      </c>
      <c r="D3608">
        <v>13722</v>
      </c>
      <c r="E3608">
        <v>1</v>
      </c>
      <c r="F3608">
        <v>1</v>
      </c>
      <c r="G3608" t="s">
        <v>36765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  <c r="N3608" t="e">
        <f>LOOKUP(Sales!#REF!,Sales!F:F)</f>
        <v>#REF!</v>
      </c>
    </row>
    <row r="3609" spans="1:14" x14ac:dyDescent="0.35">
      <c r="A3609">
        <v>354</v>
      </c>
      <c r="B3609" s="1">
        <v>42178</v>
      </c>
      <c r="C3609" s="1">
        <v>42185</v>
      </c>
      <c r="D3609">
        <v>26625</v>
      </c>
      <c r="E3609">
        <v>1</v>
      </c>
      <c r="F3609">
        <v>1</v>
      </c>
      <c r="G3609" t="s">
        <v>36766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  <c r="N3609" t="e">
        <f>LOOKUP(Sales!#REF!,Sales!F:F)</f>
        <v>#REF!</v>
      </c>
    </row>
    <row r="3610" spans="1:14" x14ac:dyDescent="0.35">
      <c r="A3610">
        <v>354</v>
      </c>
      <c r="B3610" s="1">
        <v>42178</v>
      </c>
      <c r="C3610" s="1">
        <v>42185</v>
      </c>
      <c r="D3610">
        <v>26610</v>
      </c>
      <c r="E3610">
        <v>1</v>
      </c>
      <c r="F3610">
        <v>4</v>
      </c>
      <c r="G3610" t="s">
        <v>36767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  <c r="N3610" t="e">
        <f>LOOKUP(Sales!#REF!,Sales!F:F)</f>
        <v>#REF!</v>
      </c>
    </row>
    <row r="3611" spans="1:14" x14ac:dyDescent="0.35">
      <c r="A3611">
        <v>339</v>
      </c>
      <c r="B3611" s="1">
        <v>42178</v>
      </c>
      <c r="C3611" s="1">
        <v>42185</v>
      </c>
      <c r="D3611">
        <v>15432</v>
      </c>
      <c r="E3611">
        <v>1</v>
      </c>
      <c r="F3611">
        <v>4</v>
      </c>
      <c r="G3611" t="s">
        <v>36768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  <c r="N3611" t="e">
        <f>LOOKUP(Sales!#REF!,Sales!F:F)</f>
        <v>#REF!</v>
      </c>
    </row>
    <row r="3612" spans="1:14" x14ac:dyDescent="0.35">
      <c r="A3612">
        <v>373</v>
      </c>
      <c r="B3612" s="1">
        <v>42178</v>
      </c>
      <c r="C3612" s="1">
        <v>42185</v>
      </c>
      <c r="D3612">
        <v>22986</v>
      </c>
      <c r="E3612">
        <v>1</v>
      </c>
      <c r="F3612">
        <v>9</v>
      </c>
      <c r="G3612" t="s">
        <v>36769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  <c r="N3612" t="e">
        <f>LOOKUP(Sales!#REF!,Sales!F:F)</f>
        <v>#REF!</v>
      </c>
    </row>
    <row r="3613" spans="1:14" x14ac:dyDescent="0.35">
      <c r="A3613">
        <v>377</v>
      </c>
      <c r="B3613" s="1">
        <v>42178</v>
      </c>
      <c r="C3613" s="1">
        <v>42185</v>
      </c>
      <c r="D3613">
        <v>22926</v>
      </c>
      <c r="E3613">
        <v>1</v>
      </c>
      <c r="F3613">
        <v>9</v>
      </c>
      <c r="G3613" t="s">
        <v>36770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  <c r="N3613" t="e">
        <f>LOOKUP(Sales!#REF!,Sales!F:F)</f>
        <v>#REF!</v>
      </c>
    </row>
    <row r="3614" spans="1:14" x14ac:dyDescent="0.35">
      <c r="A3614">
        <v>368</v>
      </c>
      <c r="B3614" s="1">
        <v>42178</v>
      </c>
      <c r="C3614" s="1">
        <v>42185</v>
      </c>
      <c r="D3614">
        <v>22951</v>
      </c>
      <c r="E3614">
        <v>1</v>
      </c>
      <c r="F3614">
        <v>9</v>
      </c>
      <c r="G3614" t="s">
        <v>36771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  <c r="N3614" t="e">
        <f>LOOKUP(Sales!#REF!,Sales!F:F)</f>
        <v>#REF!</v>
      </c>
    </row>
    <row r="3615" spans="1:14" x14ac:dyDescent="0.35">
      <c r="A3615">
        <v>360</v>
      </c>
      <c r="B3615" s="1">
        <v>42178</v>
      </c>
      <c r="C3615" s="1">
        <v>42185</v>
      </c>
      <c r="D3615">
        <v>20680</v>
      </c>
      <c r="E3615">
        <v>1</v>
      </c>
      <c r="F3615">
        <v>6</v>
      </c>
      <c r="G3615" t="s">
        <v>36772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  <c r="N3615" t="e">
        <f>LOOKUP(Sales!#REF!,Sales!F:F)</f>
        <v>#REF!</v>
      </c>
    </row>
    <row r="3616" spans="1:14" x14ac:dyDescent="0.35">
      <c r="A3616">
        <v>375</v>
      </c>
      <c r="B3616" s="1">
        <v>42179</v>
      </c>
      <c r="C3616" s="1">
        <v>42185</v>
      </c>
      <c r="D3616">
        <v>17094</v>
      </c>
      <c r="E3616">
        <v>1</v>
      </c>
      <c r="F3616">
        <v>10</v>
      </c>
      <c r="G3616" t="s">
        <v>36773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  <c r="N3616" t="e">
        <f>LOOKUP(Sales!#REF!,Sales!F:F)</f>
        <v>#REF!</v>
      </c>
    </row>
    <row r="3617" spans="1:14" x14ac:dyDescent="0.35">
      <c r="A3617">
        <v>385</v>
      </c>
      <c r="B3617" s="1">
        <v>42179</v>
      </c>
      <c r="C3617" s="1">
        <v>42185</v>
      </c>
      <c r="D3617">
        <v>18183</v>
      </c>
      <c r="E3617">
        <v>1</v>
      </c>
      <c r="F3617">
        <v>8</v>
      </c>
      <c r="G3617" t="s">
        <v>36774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  <c r="N3617" t="e">
        <f>LOOKUP(Sales!#REF!,Sales!F:F)</f>
        <v>#REF!</v>
      </c>
    </row>
    <row r="3618" spans="1:14" x14ac:dyDescent="0.35">
      <c r="A3618">
        <v>337</v>
      </c>
      <c r="B3618" s="1">
        <v>42179</v>
      </c>
      <c r="C3618" s="1">
        <v>42185</v>
      </c>
      <c r="D3618">
        <v>20829</v>
      </c>
      <c r="E3618">
        <v>1</v>
      </c>
      <c r="F3618">
        <v>8</v>
      </c>
      <c r="G3618" t="s">
        <v>36775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  <c r="N3618" t="e">
        <f>LOOKUP(Sales!#REF!,Sales!F:F)</f>
        <v>#REF!</v>
      </c>
    </row>
    <row r="3619" spans="1:14" x14ac:dyDescent="0.35">
      <c r="A3619">
        <v>373</v>
      </c>
      <c r="B3619" s="1">
        <v>42179</v>
      </c>
      <c r="C3619" s="1">
        <v>42185</v>
      </c>
      <c r="D3619">
        <v>15067</v>
      </c>
      <c r="E3619">
        <v>1</v>
      </c>
      <c r="F3619">
        <v>7</v>
      </c>
      <c r="G3619" t="s">
        <v>36776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  <c r="N3619" t="e">
        <f>LOOKUP(Sales!#REF!,Sales!F:F)</f>
        <v>#REF!</v>
      </c>
    </row>
    <row r="3620" spans="1:14" x14ac:dyDescent="0.35">
      <c r="A3620">
        <v>352</v>
      </c>
      <c r="B3620" s="1">
        <v>42179</v>
      </c>
      <c r="C3620" s="1">
        <v>42185</v>
      </c>
      <c r="D3620">
        <v>12228</v>
      </c>
      <c r="E3620">
        <v>1</v>
      </c>
      <c r="F3620">
        <v>8</v>
      </c>
      <c r="G3620" t="s">
        <v>36777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  <c r="N3620" t="e">
        <f>LOOKUP(Sales!#REF!,Sales!F:F)</f>
        <v>#REF!</v>
      </c>
    </row>
    <row r="3621" spans="1:14" x14ac:dyDescent="0.35">
      <c r="A3621">
        <v>362</v>
      </c>
      <c r="B3621" s="1">
        <v>42179</v>
      </c>
      <c r="C3621" s="1">
        <v>42185</v>
      </c>
      <c r="D3621">
        <v>28749</v>
      </c>
      <c r="E3621">
        <v>2</v>
      </c>
      <c r="F3621">
        <v>7</v>
      </c>
      <c r="G3621" t="s">
        <v>36778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  <c r="N3621" t="e">
        <f>LOOKUP(Sales!#REF!,Sales!F:F)</f>
        <v>#REF!</v>
      </c>
    </row>
    <row r="3622" spans="1:14" x14ac:dyDescent="0.35">
      <c r="A3622">
        <v>356</v>
      </c>
      <c r="B3622" s="1">
        <v>42179</v>
      </c>
      <c r="C3622" s="1">
        <v>42185</v>
      </c>
      <c r="D3622">
        <v>26607</v>
      </c>
      <c r="E3622">
        <v>1</v>
      </c>
      <c r="F3622">
        <v>4</v>
      </c>
      <c r="G3622" t="s">
        <v>36779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  <c r="N3622" t="e">
        <f>LOOKUP(Sales!#REF!,Sales!F:F)</f>
        <v>#REF!</v>
      </c>
    </row>
    <row r="3623" spans="1:14" x14ac:dyDescent="0.35">
      <c r="A3623">
        <v>333</v>
      </c>
      <c r="B3623" s="1">
        <v>42179</v>
      </c>
      <c r="C3623" s="1">
        <v>42185</v>
      </c>
      <c r="D3623">
        <v>15467</v>
      </c>
      <c r="E3623">
        <v>1</v>
      </c>
      <c r="F3623">
        <v>4</v>
      </c>
      <c r="G3623" t="s">
        <v>36780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  <c r="N3623" t="e">
        <f>LOOKUP(Sales!#REF!,Sales!F:F)</f>
        <v>#REF!</v>
      </c>
    </row>
    <row r="3624" spans="1:14" x14ac:dyDescent="0.35">
      <c r="A3624">
        <v>369</v>
      </c>
      <c r="B3624" s="1">
        <v>42179</v>
      </c>
      <c r="C3624" s="1">
        <v>42185</v>
      </c>
      <c r="D3624">
        <v>22938</v>
      </c>
      <c r="E3624">
        <v>2</v>
      </c>
      <c r="F3624">
        <v>9</v>
      </c>
      <c r="G3624" t="s">
        <v>36781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  <c r="N3624" t="e">
        <f>LOOKUP(Sales!#REF!,Sales!F:F)</f>
        <v>#REF!</v>
      </c>
    </row>
    <row r="3625" spans="1:14" x14ac:dyDescent="0.35">
      <c r="A3625">
        <v>362</v>
      </c>
      <c r="B3625" s="1">
        <v>42179</v>
      </c>
      <c r="C3625" s="1">
        <v>42185</v>
      </c>
      <c r="D3625">
        <v>13118</v>
      </c>
      <c r="E3625">
        <v>2</v>
      </c>
      <c r="F3625">
        <v>9</v>
      </c>
      <c r="G3625" t="s">
        <v>36782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  <c r="N3625" t="e">
        <f>LOOKUP(Sales!#REF!,Sales!F:F)</f>
        <v>#REF!</v>
      </c>
    </row>
    <row r="3626" spans="1:14" x14ac:dyDescent="0.35">
      <c r="A3626">
        <v>354</v>
      </c>
      <c r="B3626" s="1">
        <v>42179</v>
      </c>
      <c r="C3626" s="1">
        <v>42185</v>
      </c>
      <c r="D3626">
        <v>13521</v>
      </c>
      <c r="E3626">
        <v>1</v>
      </c>
      <c r="F3626">
        <v>9</v>
      </c>
      <c r="G3626" t="s">
        <v>36783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  <c r="N3626" t="e">
        <f>LOOKUP(Sales!#REF!,Sales!F:F)</f>
        <v>#REF!</v>
      </c>
    </row>
    <row r="3627" spans="1:14" x14ac:dyDescent="0.35">
      <c r="A3627">
        <v>335</v>
      </c>
      <c r="B3627" s="1">
        <v>42179</v>
      </c>
      <c r="C3627" s="1">
        <v>42185</v>
      </c>
      <c r="D3627">
        <v>20872</v>
      </c>
      <c r="E3627">
        <v>1</v>
      </c>
      <c r="F3627">
        <v>10</v>
      </c>
      <c r="G3627" t="s">
        <v>36784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  <c r="N3627" t="e">
        <f>LOOKUP(Sales!#REF!,Sales!F:F)</f>
        <v>#REF!</v>
      </c>
    </row>
    <row r="3628" spans="1:14" x14ac:dyDescent="0.35">
      <c r="A3628">
        <v>360</v>
      </c>
      <c r="B3628" s="1">
        <v>42179</v>
      </c>
      <c r="C3628" s="1">
        <v>42185</v>
      </c>
      <c r="D3628">
        <v>13090</v>
      </c>
      <c r="E3628">
        <v>1</v>
      </c>
      <c r="F3628">
        <v>9</v>
      </c>
      <c r="G3628" t="s">
        <v>36785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  <c r="N3628" t="e">
        <f>LOOKUP(Sales!#REF!,Sales!F:F)</f>
        <v>#REF!</v>
      </c>
    </row>
    <row r="3629" spans="1:14" x14ac:dyDescent="0.35">
      <c r="A3629">
        <v>389</v>
      </c>
      <c r="B3629" s="1">
        <v>42180</v>
      </c>
      <c r="C3629" s="1">
        <v>42186</v>
      </c>
      <c r="D3629">
        <v>19341</v>
      </c>
      <c r="E3629">
        <v>1</v>
      </c>
      <c r="F3629">
        <v>10</v>
      </c>
      <c r="G3629" t="s">
        <v>36786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  <c r="N3629" t="e">
        <f>LOOKUP(Sales!#REF!,Sales!F:F)</f>
        <v>#REF!</v>
      </c>
    </row>
    <row r="3630" spans="1:14" x14ac:dyDescent="0.35">
      <c r="A3630">
        <v>389</v>
      </c>
      <c r="B3630" s="1">
        <v>42180</v>
      </c>
      <c r="C3630" s="1">
        <v>42186</v>
      </c>
      <c r="D3630">
        <v>18626</v>
      </c>
      <c r="E3630">
        <v>1</v>
      </c>
      <c r="F3630">
        <v>8</v>
      </c>
      <c r="G3630" t="s">
        <v>36787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  <c r="N3630" t="e">
        <f>LOOKUP(Sales!#REF!,Sales!F:F)</f>
        <v>#REF!</v>
      </c>
    </row>
    <row r="3631" spans="1:14" x14ac:dyDescent="0.35">
      <c r="A3631">
        <v>329</v>
      </c>
      <c r="B3631" s="1">
        <v>42180</v>
      </c>
      <c r="C3631" s="1">
        <v>42186</v>
      </c>
      <c r="D3631">
        <v>19293</v>
      </c>
      <c r="E3631">
        <v>1</v>
      </c>
      <c r="F3631">
        <v>7</v>
      </c>
      <c r="G3631" t="s">
        <v>36788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  <c r="N3631" t="e">
        <f>LOOKUP(Sales!#REF!,Sales!F:F)</f>
        <v>#REF!</v>
      </c>
    </row>
    <row r="3632" spans="1:14" x14ac:dyDescent="0.35">
      <c r="A3632">
        <v>377</v>
      </c>
      <c r="B3632" s="1">
        <v>42180</v>
      </c>
      <c r="C3632" s="1">
        <v>42186</v>
      </c>
      <c r="D3632">
        <v>13715</v>
      </c>
      <c r="E3632">
        <v>1</v>
      </c>
      <c r="F3632">
        <v>4</v>
      </c>
      <c r="G3632" t="s">
        <v>36789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  <c r="N3632" t="e">
        <f>LOOKUP(Sales!#REF!,Sales!F:F)</f>
        <v>#REF!</v>
      </c>
    </row>
    <row r="3633" spans="1:14" x14ac:dyDescent="0.35">
      <c r="A3633">
        <v>360</v>
      </c>
      <c r="B3633" s="1">
        <v>42180</v>
      </c>
      <c r="C3633" s="1">
        <v>42186</v>
      </c>
      <c r="D3633">
        <v>12270</v>
      </c>
      <c r="E3633">
        <v>1</v>
      </c>
      <c r="F3633">
        <v>8</v>
      </c>
      <c r="G3633" t="s">
        <v>36790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  <c r="N3633" t="e">
        <f>LOOKUP(Sales!#REF!,Sales!F:F)</f>
        <v>#REF!</v>
      </c>
    </row>
    <row r="3634" spans="1:14" x14ac:dyDescent="0.35">
      <c r="A3634">
        <v>379</v>
      </c>
      <c r="B3634" s="1">
        <v>42180</v>
      </c>
      <c r="C3634" s="1">
        <v>42186</v>
      </c>
      <c r="D3634">
        <v>22950</v>
      </c>
      <c r="E3634">
        <v>1</v>
      </c>
      <c r="F3634">
        <v>9</v>
      </c>
      <c r="G3634" t="s">
        <v>36791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  <c r="N3634" t="e">
        <f>LOOKUP(Sales!#REF!,Sales!F:F)</f>
        <v>#REF!</v>
      </c>
    </row>
    <row r="3635" spans="1:14" x14ac:dyDescent="0.35">
      <c r="A3635">
        <v>360</v>
      </c>
      <c r="B3635" s="1">
        <v>42180</v>
      </c>
      <c r="C3635" s="1">
        <v>42186</v>
      </c>
      <c r="D3635">
        <v>13131</v>
      </c>
      <c r="E3635">
        <v>1</v>
      </c>
      <c r="F3635">
        <v>9</v>
      </c>
      <c r="G3635" t="s">
        <v>36792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  <c r="N3635" t="e">
        <f>LOOKUP(Sales!#REF!,Sales!F:F)</f>
        <v>#REF!</v>
      </c>
    </row>
    <row r="3636" spans="1:14" x14ac:dyDescent="0.35">
      <c r="A3636">
        <v>335</v>
      </c>
      <c r="B3636" s="1">
        <v>42180</v>
      </c>
      <c r="C3636" s="1">
        <v>42186</v>
      </c>
      <c r="D3636">
        <v>26548</v>
      </c>
      <c r="E3636">
        <v>1</v>
      </c>
      <c r="F3636">
        <v>9</v>
      </c>
      <c r="G3636" t="s">
        <v>36793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  <c r="N3636" t="e">
        <f>LOOKUP(Sales!#REF!,Sales!F:F)</f>
        <v>#REF!</v>
      </c>
    </row>
    <row r="3637" spans="1:14" x14ac:dyDescent="0.35">
      <c r="A3637">
        <v>379</v>
      </c>
      <c r="B3637" s="1">
        <v>42181</v>
      </c>
      <c r="C3637" s="1">
        <v>42187</v>
      </c>
      <c r="D3637">
        <v>15079</v>
      </c>
      <c r="E3637">
        <v>1</v>
      </c>
      <c r="F3637">
        <v>7</v>
      </c>
      <c r="G3637" t="s">
        <v>36794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  <c r="N3637" t="e">
        <f>LOOKUP(Sales!#REF!,Sales!F:F)</f>
        <v>#REF!</v>
      </c>
    </row>
    <row r="3638" spans="1:14" x14ac:dyDescent="0.35">
      <c r="A3638">
        <v>370</v>
      </c>
      <c r="B3638" s="1">
        <v>42181</v>
      </c>
      <c r="C3638" s="1">
        <v>42187</v>
      </c>
      <c r="D3638">
        <v>13729</v>
      </c>
      <c r="E3638">
        <v>1</v>
      </c>
      <c r="F3638">
        <v>1</v>
      </c>
      <c r="G3638" t="s">
        <v>36795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  <c r="N3638" t="e">
        <f>LOOKUP(Sales!#REF!,Sales!F:F)</f>
        <v>#REF!</v>
      </c>
    </row>
    <row r="3639" spans="1:14" x14ac:dyDescent="0.35">
      <c r="A3639">
        <v>358</v>
      </c>
      <c r="B3639" s="1">
        <v>42181</v>
      </c>
      <c r="C3639" s="1">
        <v>42187</v>
      </c>
      <c r="D3639">
        <v>12391</v>
      </c>
      <c r="E3639">
        <v>1</v>
      </c>
      <c r="F3639">
        <v>10</v>
      </c>
      <c r="G3639" t="s">
        <v>36796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  <c r="N3639" t="e">
        <f>LOOKUP(Sales!#REF!,Sales!F:F)</f>
        <v>#REF!</v>
      </c>
    </row>
    <row r="3640" spans="1:14" x14ac:dyDescent="0.35">
      <c r="A3640">
        <v>362</v>
      </c>
      <c r="B3640" s="1">
        <v>42181</v>
      </c>
      <c r="C3640" s="1">
        <v>42187</v>
      </c>
      <c r="D3640">
        <v>26627</v>
      </c>
      <c r="E3640">
        <v>2</v>
      </c>
      <c r="F3640">
        <v>4</v>
      </c>
      <c r="G3640" t="s">
        <v>36797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  <c r="N3640" t="e">
        <f>LOOKUP(Sales!#REF!,Sales!F:F)</f>
        <v>#REF!</v>
      </c>
    </row>
    <row r="3641" spans="1:14" x14ac:dyDescent="0.35">
      <c r="A3641">
        <v>352</v>
      </c>
      <c r="B3641" s="1">
        <v>42181</v>
      </c>
      <c r="C3641" s="1">
        <v>42187</v>
      </c>
      <c r="D3641">
        <v>26608</v>
      </c>
      <c r="E3641">
        <v>1</v>
      </c>
      <c r="F3641">
        <v>4</v>
      </c>
      <c r="G3641" t="s">
        <v>36798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  <c r="N3641" t="e">
        <f>LOOKUP(Sales!#REF!,Sales!F:F)</f>
        <v>#REF!</v>
      </c>
    </row>
    <row r="3642" spans="1:14" x14ac:dyDescent="0.35">
      <c r="A3642">
        <v>341</v>
      </c>
      <c r="B3642" s="1">
        <v>42181</v>
      </c>
      <c r="C3642" s="1">
        <v>42187</v>
      </c>
      <c r="D3642">
        <v>27242</v>
      </c>
      <c r="E3642">
        <v>1</v>
      </c>
      <c r="F3642">
        <v>6</v>
      </c>
      <c r="G3642" t="s">
        <v>36799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  <c r="N3642" t="e">
        <f>LOOKUP(Sales!#REF!,Sales!F:F)</f>
        <v>#REF!</v>
      </c>
    </row>
    <row r="3643" spans="1:14" x14ac:dyDescent="0.35">
      <c r="A3643">
        <v>352</v>
      </c>
      <c r="B3643" s="1">
        <v>42181</v>
      </c>
      <c r="C3643" s="1">
        <v>42187</v>
      </c>
      <c r="D3643">
        <v>13160</v>
      </c>
      <c r="E3643">
        <v>1</v>
      </c>
      <c r="F3643">
        <v>9</v>
      </c>
      <c r="G3643" t="s">
        <v>36800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  <c r="N3643" t="e">
        <f>LOOKUP(Sales!#REF!,Sales!F:F)</f>
        <v>#REF!</v>
      </c>
    </row>
    <row r="3644" spans="1:14" x14ac:dyDescent="0.35">
      <c r="A3644">
        <v>354</v>
      </c>
      <c r="B3644" s="1">
        <v>42181</v>
      </c>
      <c r="C3644" s="1">
        <v>42187</v>
      </c>
      <c r="D3644">
        <v>13091</v>
      </c>
      <c r="E3644">
        <v>1</v>
      </c>
      <c r="F3644">
        <v>9</v>
      </c>
      <c r="G3644" t="s">
        <v>36801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  <c r="N3644" t="e">
        <f>LOOKUP(Sales!#REF!,Sales!F:F)</f>
        <v>#REF!</v>
      </c>
    </row>
    <row r="3645" spans="1:14" x14ac:dyDescent="0.35">
      <c r="A3645">
        <v>385</v>
      </c>
      <c r="B3645" s="1">
        <v>42182</v>
      </c>
      <c r="C3645" s="1">
        <v>42188</v>
      </c>
      <c r="D3645">
        <v>17648</v>
      </c>
      <c r="E3645">
        <v>1</v>
      </c>
      <c r="F3645">
        <v>7</v>
      </c>
      <c r="G3645" t="s">
        <v>36802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  <c r="N3645" t="e">
        <f>LOOKUP(Sales!#REF!,Sales!F:F)</f>
        <v>#REF!</v>
      </c>
    </row>
    <row r="3646" spans="1:14" x14ac:dyDescent="0.35">
      <c r="A3646">
        <v>379</v>
      </c>
      <c r="B3646" s="1">
        <v>42182</v>
      </c>
      <c r="C3646" s="1">
        <v>42188</v>
      </c>
      <c r="D3646">
        <v>16534</v>
      </c>
      <c r="E3646">
        <v>1</v>
      </c>
      <c r="F3646">
        <v>8</v>
      </c>
      <c r="G3646" t="s">
        <v>36803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  <c r="N3646" t="e">
        <f>LOOKUP(Sales!#REF!,Sales!F:F)</f>
        <v>#REF!</v>
      </c>
    </row>
    <row r="3647" spans="1:14" x14ac:dyDescent="0.35">
      <c r="A3647">
        <v>369</v>
      </c>
      <c r="B3647" s="1">
        <v>42182</v>
      </c>
      <c r="C3647" s="1">
        <v>42188</v>
      </c>
      <c r="D3647">
        <v>13728</v>
      </c>
      <c r="E3647">
        <v>2</v>
      </c>
      <c r="F3647">
        <v>4</v>
      </c>
      <c r="G3647" t="s">
        <v>36804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  <c r="N3647" t="e">
        <f>LOOKUP(Sales!#REF!,Sales!F:F)</f>
        <v>#REF!</v>
      </c>
    </row>
    <row r="3648" spans="1:14" x14ac:dyDescent="0.35">
      <c r="A3648">
        <v>371</v>
      </c>
      <c r="B3648" s="1">
        <v>42182</v>
      </c>
      <c r="C3648" s="1">
        <v>42188</v>
      </c>
      <c r="D3648">
        <v>25999</v>
      </c>
      <c r="E3648">
        <v>1</v>
      </c>
      <c r="F3648">
        <v>6</v>
      </c>
      <c r="G3648" t="s">
        <v>36805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  <c r="N3648" t="e">
        <f>LOOKUP(Sales!#REF!,Sales!F:F)</f>
        <v>#REF!</v>
      </c>
    </row>
    <row r="3649" spans="1:14" x14ac:dyDescent="0.35">
      <c r="A3649">
        <v>352</v>
      </c>
      <c r="B3649" s="1">
        <v>42182</v>
      </c>
      <c r="C3649" s="1">
        <v>42188</v>
      </c>
      <c r="D3649">
        <v>12317</v>
      </c>
      <c r="E3649">
        <v>1</v>
      </c>
      <c r="F3649">
        <v>10</v>
      </c>
      <c r="G3649" t="s">
        <v>36806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  <c r="N3649" t="e">
        <f>LOOKUP(Sales!#REF!,Sales!F:F)</f>
        <v>#REF!</v>
      </c>
    </row>
    <row r="3650" spans="1:14" x14ac:dyDescent="0.35">
      <c r="A3650">
        <v>373</v>
      </c>
      <c r="B3650" s="1">
        <v>42182</v>
      </c>
      <c r="C3650" s="1">
        <v>42188</v>
      </c>
      <c r="D3650">
        <v>22966</v>
      </c>
      <c r="E3650">
        <v>1</v>
      </c>
      <c r="F3650">
        <v>9</v>
      </c>
      <c r="G3650" t="s">
        <v>36807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  <c r="N3650" t="e">
        <f>LOOKUP(Sales!#REF!,Sales!F:F)</f>
        <v>#REF!</v>
      </c>
    </row>
    <row r="3651" spans="1:14" x14ac:dyDescent="0.35">
      <c r="A3651">
        <v>385</v>
      </c>
      <c r="B3651" s="1">
        <v>42182</v>
      </c>
      <c r="C3651" s="1">
        <v>42188</v>
      </c>
      <c r="D3651">
        <v>24914</v>
      </c>
      <c r="E3651">
        <v>1</v>
      </c>
      <c r="F3651">
        <v>9</v>
      </c>
      <c r="G3651" t="s">
        <v>36808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  <c r="N3651" t="e">
        <f>LOOKUP(Sales!#REF!,Sales!F:F)</f>
        <v>#REF!</v>
      </c>
    </row>
    <row r="3652" spans="1:14" x14ac:dyDescent="0.35">
      <c r="A3652">
        <v>360</v>
      </c>
      <c r="B3652" s="1">
        <v>42182</v>
      </c>
      <c r="C3652" s="1">
        <v>42188</v>
      </c>
      <c r="D3652">
        <v>13130</v>
      </c>
      <c r="E3652">
        <v>1</v>
      </c>
      <c r="F3652">
        <v>9</v>
      </c>
      <c r="G3652" t="s">
        <v>36809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  <c r="N3652" t="e">
        <f>LOOKUP(Sales!#REF!,Sales!F:F)</f>
        <v>#REF!</v>
      </c>
    </row>
    <row r="3653" spans="1:14" x14ac:dyDescent="0.35">
      <c r="A3653">
        <v>339</v>
      </c>
      <c r="B3653" s="1">
        <v>42182</v>
      </c>
      <c r="C3653" s="1">
        <v>42188</v>
      </c>
      <c r="D3653">
        <v>26549</v>
      </c>
      <c r="E3653">
        <v>1</v>
      </c>
      <c r="F3653">
        <v>9</v>
      </c>
      <c r="G3653" t="s">
        <v>36810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  <c r="N3653" t="e">
        <f>LOOKUP(Sales!#REF!,Sales!F:F)</f>
        <v>#REF!</v>
      </c>
    </row>
    <row r="3654" spans="1:14" x14ac:dyDescent="0.35">
      <c r="A3654">
        <v>381</v>
      </c>
      <c r="B3654" s="1">
        <v>42183</v>
      </c>
      <c r="C3654" s="1">
        <v>42189</v>
      </c>
      <c r="D3654">
        <v>18171</v>
      </c>
      <c r="E3654">
        <v>1</v>
      </c>
      <c r="F3654">
        <v>8</v>
      </c>
      <c r="G3654" t="s">
        <v>36811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  <c r="N3654" t="e">
        <f>LOOKUP(Sales!#REF!,Sales!F:F)</f>
        <v>#REF!</v>
      </c>
    </row>
    <row r="3655" spans="1:14" x14ac:dyDescent="0.35">
      <c r="A3655">
        <v>370</v>
      </c>
      <c r="B3655" s="1">
        <v>42183</v>
      </c>
      <c r="C3655" s="1">
        <v>42189</v>
      </c>
      <c r="D3655">
        <v>25995</v>
      </c>
      <c r="E3655">
        <v>1</v>
      </c>
      <c r="F3655">
        <v>6</v>
      </c>
      <c r="G3655" t="s">
        <v>36812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  <c r="N3655" t="e">
        <f>LOOKUP(Sales!#REF!,Sales!F:F)</f>
        <v>#REF!</v>
      </c>
    </row>
    <row r="3656" spans="1:14" x14ac:dyDescent="0.35">
      <c r="A3656">
        <v>362</v>
      </c>
      <c r="B3656" s="1">
        <v>42183</v>
      </c>
      <c r="C3656" s="1">
        <v>42189</v>
      </c>
      <c r="D3656">
        <v>12315</v>
      </c>
      <c r="E3656">
        <v>2</v>
      </c>
      <c r="F3656">
        <v>10</v>
      </c>
      <c r="G3656" t="s">
        <v>36813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  <c r="N3656" t="e">
        <f>LOOKUP(Sales!#REF!,Sales!F:F)</f>
        <v>#REF!</v>
      </c>
    </row>
    <row r="3657" spans="1:14" x14ac:dyDescent="0.35">
      <c r="A3657">
        <v>362</v>
      </c>
      <c r="B3657" s="1">
        <v>42183</v>
      </c>
      <c r="C3657" s="1">
        <v>42189</v>
      </c>
      <c r="D3657">
        <v>26624</v>
      </c>
      <c r="E3657">
        <v>2</v>
      </c>
      <c r="F3657">
        <v>1</v>
      </c>
      <c r="G3657" t="s">
        <v>36814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  <c r="N3657" t="e">
        <f>LOOKUP(Sales!#REF!,Sales!F:F)</f>
        <v>#REF!</v>
      </c>
    </row>
    <row r="3658" spans="1:14" x14ac:dyDescent="0.35">
      <c r="A3658">
        <v>368</v>
      </c>
      <c r="B3658" s="1">
        <v>42183</v>
      </c>
      <c r="C3658" s="1">
        <v>42189</v>
      </c>
      <c r="D3658">
        <v>23100</v>
      </c>
      <c r="E3658">
        <v>1</v>
      </c>
      <c r="F3658">
        <v>9</v>
      </c>
      <c r="G3658" t="s">
        <v>36815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  <c r="N3658" t="e">
        <f>LOOKUP(Sales!#REF!,Sales!F:F)</f>
        <v>#REF!</v>
      </c>
    </row>
    <row r="3659" spans="1:14" x14ac:dyDescent="0.35">
      <c r="A3659">
        <v>371</v>
      </c>
      <c r="B3659" s="1">
        <v>42183</v>
      </c>
      <c r="C3659" s="1">
        <v>42189</v>
      </c>
      <c r="D3659">
        <v>22933</v>
      </c>
      <c r="E3659">
        <v>1</v>
      </c>
      <c r="F3659">
        <v>9</v>
      </c>
      <c r="G3659" t="s">
        <v>36816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  <c r="N3659" t="e">
        <f>LOOKUP(Sales!#REF!,Sales!F:F)</f>
        <v>#REF!</v>
      </c>
    </row>
    <row r="3660" spans="1:14" x14ac:dyDescent="0.35">
      <c r="A3660">
        <v>362</v>
      </c>
      <c r="B3660" s="1">
        <v>42183</v>
      </c>
      <c r="C3660" s="1">
        <v>42189</v>
      </c>
      <c r="D3660">
        <v>26647</v>
      </c>
      <c r="E3660">
        <v>2</v>
      </c>
      <c r="F3660">
        <v>4</v>
      </c>
      <c r="G3660" t="s">
        <v>36817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  <c r="N3660" t="e">
        <f>LOOKUP(Sales!#REF!,Sales!F:F)</f>
        <v>#REF!</v>
      </c>
    </row>
    <row r="3661" spans="1:14" x14ac:dyDescent="0.35">
      <c r="A3661">
        <v>362</v>
      </c>
      <c r="B3661" s="1">
        <v>42183</v>
      </c>
      <c r="C3661" s="1">
        <v>42189</v>
      </c>
      <c r="D3661">
        <v>13115</v>
      </c>
      <c r="E3661">
        <v>2</v>
      </c>
      <c r="F3661">
        <v>9</v>
      </c>
      <c r="G3661" t="s">
        <v>36818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  <c r="N3661" t="e">
        <f>LOOKUP(Sales!#REF!,Sales!F:F)</f>
        <v>#REF!</v>
      </c>
    </row>
    <row r="3662" spans="1:14" x14ac:dyDescent="0.35">
      <c r="A3662">
        <v>360</v>
      </c>
      <c r="B3662" s="1">
        <v>42183</v>
      </c>
      <c r="C3662" s="1">
        <v>42189</v>
      </c>
      <c r="D3662">
        <v>13519</v>
      </c>
      <c r="E3662">
        <v>1</v>
      </c>
      <c r="F3662">
        <v>9</v>
      </c>
      <c r="G3662" t="s">
        <v>36819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  <c r="N3662" t="e">
        <f>LOOKUP(Sales!#REF!,Sales!F:F)</f>
        <v>#REF!</v>
      </c>
    </row>
    <row r="3663" spans="1:14" x14ac:dyDescent="0.35">
      <c r="A3663">
        <v>360</v>
      </c>
      <c r="B3663" s="1">
        <v>42183</v>
      </c>
      <c r="C3663" s="1">
        <v>42189</v>
      </c>
      <c r="D3663">
        <v>13103</v>
      </c>
      <c r="E3663">
        <v>1</v>
      </c>
      <c r="F3663">
        <v>9</v>
      </c>
      <c r="G3663" t="s">
        <v>36820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  <c r="N3663" t="e">
        <f>LOOKUP(Sales!#REF!,Sales!F:F)</f>
        <v>#REF!</v>
      </c>
    </row>
    <row r="3664" spans="1:14" x14ac:dyDescent="0.35">
      <c r="A3664">
        <v>377</v>
      </c>
      <c r="B3664" s="1">
        <v>42184</v>
      </c>
      <c r="C3664" s="1">
        <v>42190</v>
      </c>
      <c r="D3664">
        <v>17115</v>
      </c>
      <c r="E3664">
        <v>1</v>
      </c>
      <c r="F3664">
        <v>10</v>
      </c>
      <c r="G3664" t="s">
        <v>36821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  <c r="N3664" t="e">
        <f>LOOKUP(Sales!#REF!,Sales!F:F)</f>
        <v>#REF!</v>
      </c>
    </row>
    <row r="3665" spans="1:14" x14ac:dyDescent="0.35">
      <c r="A3665">
        <v>369</v>
      </c>
      <c r="B3665" s="1">
        <v>42184</v>
      </c>
      <c r="C3665" s="1">
        <v>42190</v>
      </c>
      <c r="D3665">
        <v>15004</v>
      </c>
      <c r="E3665">
        <v>2</v>
      </c>
      <c r="F3665">
        <v>7</v>
      </c>
      <c r="G3665" t="s">
        <v>36822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  <c r="N3665" t="e">
        <f>LOOKUP(Sales!#REF!,Sales!F:F)</f>
        <v>#REF!</v>
      </c>
    </row>
    <row r="3666" spans="1:14" x14ac:dyDescent="0.35">
      <c r="A3666">
        <v>369</v>
      </c>
      <c r="B3666" s="1">
        <v>42184</v>
      </c>
      <c r="C3666" s="1">
        <v>42190</v>
      </c>
      <c r="D3666">
        <v>16429</v>
      </c>
      <c r="E3666">
        <v>2</v>
      </c>
      <c r="F3666">
        <v>8</v>
      </c>
      <c r="G3666" t="s">
        <v>36823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  <c r="N3666" t="e">
        <f>LOOKUP(Sales!#REF!,Sales!F:F)</f>
        <v>#REF!</v>
      </c>
    </row>
    <row r="3667" spans="1:14" x14ac:dyDescent="0.35">
      <c r="A3667">
        <v>373</v>
      </c>
      <c r="B3667" s="1">
        <v>42184</v>
      </c>
      <c r="C3667" s="1">
        <v>42190</v>
      </c>
      <c r="D3667">
        <v>14995</v>
      </c>
      <c r="E3667">
        <v>1</v>
      </c>
      <c r="F3667">
        <v>7</v>
      </c>
      <c r="G3667" t="s">
        <v>36824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  <c r="N3667" t="e">
        <f>LOOKUP(Sales!#REF!,Sales!F:F)</f>
        <v>#REF!</v>
      </c>
    </row>
    <row r="3668" spans="1:14" x14ac:dyDescent="0.35">
      <c r="A3668">
        <v>387</v>
      </c>
      <c r="B3668" s="1">
        <v>42184</v>
      </c>
      <c r="C3668" s="1">
        <v>42190</v>
      </c>
      <c r="D3668">
        <v>19359</v>
      </c>
      <c r="E3668">
        <v>1</v>
      </c>
      <c r="F3668">
        <v>10</v>
      </c>
      <c r="G3668" t="s">
        <v>36825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  <c r="N3668" t="e">
        <f>LOOKUP(Sales!#REF!,Sales!F:F)</f>
        <v>#REF!</v>
      </c>
    </row>
    <row r="3669" spans="1:14" x14ac:dyDescent="0.35">
      <c r="A3669">
        <v>327</v>
      </c>
      <c r="B3669" s="1">
        <v>42184</v>
      </c>
      <c r="C3669" s="1">
        <v>42190</v>
      </c>
      <c r="D3669">
        <v>19313</v>
      </c>
      <c r="E3669">
        <v>1</v>
      </c>
      <c r="F3669">
        <v>7</v>
      </c>
      <c r="G3669" t="s">
        <v>36826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  <c r="N3669" t="e">
        <f>LOOKUP(Sales!#REF!,Sales!F:F)</f>
        <v>#REF!</v>
      </c>
    </row>
    <row r="3670" spans="1:14" x14ac:dyDescent="0.35">
      <c r="A3670">
        <v>377</v>
      </c>
      <c r="B3670" s="1">
        <v>42184</v>
      </c>
      <c r="C3670" s="1">
        <v>42190</v>
      </c>
      <c r="D3670">
        <v>16466</v>
      </c>
      <c r="E3670">
        <v>1</v>
      </c>
      <c r="F3670">
        <v>8</v>
      </c>
      <c r="G3670" t="s">
        <v>36827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  <c r="N3670" t="e">
        <f>LOOKUP(Sales!#REF!,Sales!F:F)</f>
        <v>#REF!</v>
      </c>
    </row>
    <row r="3671" spans="1:14" x14ac:dyDescent="0.35">
      <c r="A3671">
        <v>381</v>
      </c>
      <c r="B3671" s="1">
        <v>42184</v>
      </c>
      <c r="C3671" s="1">
        <v>42190</v>
      </c>
      <c r="D3671">
        <v>14268</v>
      </c>
      <c r="E3671">
        <v>1</v>
      </c>
      <c r="F3671">
        <v>4</v>
      </c>
      <c r="G3671" t="s">
        <v>36828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  <c r="N3671" t="e">
        <f>LOOKUP(Sales!#REF!,Sales!F:F)</f>
        <v>#REF!</v>
      </c>
    </row>
    <row r="3672" spans="1:14" x14ac:dyDescent="0.35">
      <c r="A3672">
        <v>354</v>
      </c>
      <c r="B3672" s="1">
        <v>42184</v>
      </c>
      <c r="C3672" s="1">
        <v>42190</v>
      </c>
      <c r="D3672">
        <v>12305</v>
      </c>
      <c r="E3672">
        <v>1</v>
      </c>
      <c r="F3672">
        <v>10</v>
      </c>
      <c r="G3672" t="s">
        <v>36829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  <c r="N3672" t="e">
        <f>LOOKUP(Sales!#REF!,Sales!F:F)</f>
        <v>#REF!</v>
      </c>
    </row>
    <row r="3673" spans="1:14" x14ac:dyDescent="0.35">
      <c r="A3673">
        <v>327</v>
      </c>
      <c r="B3673" s="1">
        <v>42184</v>
      </c>
      <c r="C3673" s="1">
        <v>42190</v>
      </c>
      <c r="D3673">
        <v>15410</v>
      </c>
      <c r="E3673">
        <v>1</v>
      </c>
      <c r="F3673">
        <v>4</v>
      </c>
      <c r="G3673" t="s">
        <v>36830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  <c r="N3673" t="e">
        <f>LOOKUP(Sales!#REF!,Sales!F:F)</f>
        <v>#REF!</v>
      </c>
    </row>
    <row r="3674" spans="1:14" x14ac:dyDescent="0.35">
      <c r="A3674">
        <v>339</v>
      </c>
      <c r="B3674" s="1">
        <v>42184</v>
      </c>
      <c r="C3674" s="1">
        <v>42190</v>
      </c>
      <c r="D3674">
        <v>27252</v>
      </c>
      <c r="E3674">
        <v>1</v>
      </c>
      <c r="F3674">
        <v>6</v>
      </c>
      <c r="G3674" t="s">
        <v>36831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  <c r="N3674" t="e">
        <f>LOOKUP(Sales!#REF!,Sales!F:F)</f>
        <v>#REF!</v>
      </c>
    </row>
    <row r="3675" spans="1:14" x14ac:dyDescent="0.35">
      <c r="A3675">
        <v>335</v>
      </c>
      <c r="B3675" s="1">
        <v>42184</v>
      </c>
      <c r="C3675" s="1">
        <v>42190</v>
      </c>
      <c r="D3675">
        <v>27253</v>
      </c>
      <c r="E3675">
        <v>1</v>
      </c>
      <c r="F3675">
        <v>6</v>
      </c>
      <c r="G3675" t="s">
        <v>36832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  <c r="N3675" t="e">
        <f>LOOKUP(Sales!#REF!,Sales!F:F)</f>
        <v>#REF!</v>
      </c>
    </row>
    <row r="3676" spans="1:14" x14ac:dyDescent="0.35">
      <c r="A3676">
        <v>377</v>
      </c>
      <c r="B3676" s="1">
        <v>42184</v>
      </c>
      <c r="C3676" s="1">
        <v>42190</v>
      </c>
      <c r="D3676">
        <v>23104</v>
      </c>
      <c r="E3676">
        <v>1</v>
      </c>
      <c r="F3676">
        <v>9</v>
      </c>
      <c r="G3676" t="s">
        <v>36833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  <c r="N3676" t="e">
        <f>LOOKUP(Sales!#REF!,Sales!F:F)</f>
        <v>#REF!</v>
      </c>
    </row>
    <row r="3677" spans="1:14" x14ac:dyDescent="0.35">
      <c r="A3677">
        <v>375</v>
      </c>
      <c r="B3677" s="1">
        <v>42184</v>
      </c>
      <c r="C3677" s="1">
        <v>42190</v>
      </c>
      <c r="D3677">
        <v>23107</v>
      </c>
      <c r="E3677">
        <v>1</v>
      </c>
      <c r="F3677">
        <v>9</v>
      </c>
      <c r="G3677" t="s">
        <v>36834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  <c r="N3677" t="e">
        <f>LOOKUP(Sales!#REF!,Sales!F:F)</f>
        <v>#REF!</v>
      </c>
    </row>
    <row r="3678" spans="1:14" x14ac:dyDescent="0.35">
      <c r="A3678">
        <v>377</v>
      </c>
      <c r="B3678" s="1">
        <v>42185</v>
      </c>
      <c r="C3678" s="1">
        <v>42191</v>
      </c>
      <c r="D3678">
        <v>17626</v>
      </c>
      <c r="E3678">
        <v>1</v>
      </c>
      <c r="F3678">
        <v>10</v>
      </c>
      <c r="G3678" t="s">
        <v>36835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  <c r="N3678" t="e">
        <f>LOOKUP(Sales!#REF!,Sales!F:F)</f>
        <v>#REF!</v>
      </c>
    </row>
    <row r="3679" spans="1:14" x14ac:dyDescent="0.35">
      <c r="A3679">
        <v>352</v>
      </c>
      <c r="B3679" s="1">
        <v>42185</v>
      </c>
      <c r="C3679" s="1">
        <v>42191</v>
      </c>
      <c r="D3679">
        <v>28736</v>
      </c>
      <c r="E3679">
        <v>1</v>
      </c>
      <c r="F3679">
        <v>7</v>
      </c>
      <c r="G3679" t="s">
        <v>36836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  <c r="N3679" t="e">
        <f>LOOKUP(Sales!#REF!,Sales!F:F)</f>
        <v>#REF!</v>
      </c>
    </row>
    <row r="3680" spans="1:14" x14ac:dyDescent="0.35">
      <c r="A3680">
        <v>356</v>
      </c>
      <c r="B3680" s="1">
        <v>42185</v>
      </c>
      <c r="C3680" s="1">
        <v>42191</v>
      </c>
      <c r="D3680">
        <v>12382</v>
      </c>
      <c r="E3680">
        <v>1</v>
      </c>
      <c r="F3680">
        <v>10</v>
      </c>
      <c r="G3680" t="s">
        <v>36837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  <c r="N3680" t="e">
        <f>LOOKUP(Sales!#REF!,Sales!F:F)</f>
        <v>#REF!</v>
      </c>
    </row>
    <row r="3681" spans="1:14" x14ac:dyDescent="0.35">
      <c r="A3681">
        <v>368</v>
      </c>
      <c r="B3681" s="1">
        <v>42185</v>
      </c>
      <c r="C3681" s="1">
        <v>42191</v>
      </c>
      <c r="D3681">
        <v>23099</v>
      </c>
      <c r="E3681">
        <v>1</v>
      </c>
      <c r="F3681">
        <v>9</v>
      </c>
      <c r="G3681" t="s">
        <v>36838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  <c r="N3681" t="e">
        <f>LOOKUP(Sales!#REF!,Sales!F:F)</f>
        <v>#REF!</v>
      </c>
    </row>
    <row r="3682" spans="1:14" x14ac:dyDescent="0.35">
      <c r="A3682">
        <v>371</v>
      </c>
      <c r="B3682" s="1">
        <v>42185</v>
      </c>
      <c r="C3682" s="1">
        <v>42191</v>
      </c>
      <c r="D3682">
        <v>22910</v>
      </c>
      <c r="E3682">
        <v>1</v>
      </c>
      <c r="F3682">
        <v>9</v>
      </c>
      <c r="G3682" t="s">
        <v>36839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  <c r="N3682" t="e">
        <f>LOOKUP(Sales!#REF!,Sales!F:F)</f>
        <v>#REF!</v>
      </c>
    </row>
    <row r="3683" spans="1:14" x14ac:dyDescent="0.35">
      <c r="A3683">
        <v>368</v>
      </c>
      <c r="B3683" s="1">
        <v>42185</v>
      </c>
      <c r="C3683" s="1">
        <v>42191</v>
      </c>
      <c r="D3683">
        <v>22930</v>
      </c>
      <c r="E3683">
        <v>1</v>
      </c>
      <c r="F3683">
        <v>9</v>
      </c>
      <c r="G3683" t="s">
        <v>36840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  <c r="N3683" t="e">
        <f>LOOKUP(Sales!#REF!,Sales!F:F)</f>
        <v>#REF!</v>
      </c>
    </row>
    <row r="3684" spans="1:14" x14ac:dyDescent="0.35">
      <c r="A3684">
        <v>369</v>
      </c>
      <c r="B3684" s="1">
        <v>42185</v>
      </c>
      <c r="C3684" s="1">
        <v>42191</v>
      </c>
      <c r="D3684">
        <v>22937</v>
      </c>
      <c r="E3684">
        <v>2</v>
      </c>
      <c r="F3684">
        <v>9</v>
      </c>
      <c r="G3684" t="s">
        <v>36841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  <c r="N3684" t="e">
        <f>LOOKUP(Sales!#REF!,Sales!F:F)</f>
        <v>#REF!</v>
      </c>
    </row>
    <row r="3685" spans="1:14" x14ac:dyDescent="0.35">
      <c r="A3685">
        <v>369</v>
      </c>
      <c r="B3685" s="1">
        <v>42185</v>
      </c>
      <c r="C3685" s="1">
        <v>42192</v>
      </c>
      <c r="D3685">
        <v>14944</v>
      </c>
      <c r="E3685">
        <v>2</v>
      </c>
      <c r="F3685">
        <v>7</v>
      </c>
      <c r="G3685" t="s">
        <v>36842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  <c r="N3685" t="e">
        <f>LOOKUP(Sales!#REF!,Sales!F:F)</f>
        <v>#REF!</v>
      </c>
    </row>
    <row r="3686" spans="1:14" x14ac:dyDescent="0.35">
      <c r="A3686">
        <v>341</v>
      </c>
      <c r="B3686" s="1">
        <v>42185</v>
      </c>
      <c r="C3686" s="1">
        <v>42192</v>
      </c>
      <c r="D3686">
        <v>20722</v>
      </c>
      <c r="E3686">
        <v>1</v>
      </c>
      <c r="F3686">
        <v>8</v>
      </c>
      <c r="G3686" t="s">
        <v>36843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  <c r="N3686" t="e">
        <f>LOOKUP(Sales!#REF!,Sales!F:F)</f>
        <v>#REF!</v>
      </c>
    </row>
    <row r="3687" spans="1:14" x14ac:dyDescent="0.35">
      <c r="A3687">
        <v>377</v>
      </c>
      <c r="B3687" s="1">
        <v>42185</v>
      </c>
      <c r="C3687" s="1">
        <v>42192</v>
      </c>
      <c r="D3687">
        <v>17202</v>
      </c>
      <c r="E3687">
        <v>1</v>
      </c>
      <c r="F3687">
        <v>10</v>
      </c>
      <c r="G3687" t="s">
        <v>36844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  <c r="N3687" t="e">
        <f>LOOKUP(Sales!#REF!,Sales!F:F)</f>
        <v>#REF!</v>
      </c>
    </row>
    <row r="3688" spans="1:14" x14ac:dyDescent="0.35">
      <c r="A3688">
        <v>383</v>
      </c>
      <c r="B3688" s="1">
        <v>42185</v>
      </c>
      <c r="C3688" s="1">
        <v>42192</v>
      </c>
      <c r="D3688">
        <v>24915</v>
      </c>
      <c r="E3688">
        <v>1</v>
      </c>
      <c r="F3688">
        <v>9</v>
      </c>
      <c r="G3688" t="s">
        <v>36845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  <c r="N3688" t="e">
        <f>LOOKUP(Sales!#REF!,Sales!F:F)</f>
        <v>#REF!</v>
      </c>
    </row>
    <row r="3689" spans="1:14" x14ac:dyDescent="0.35">
      <c r="A3689">
        <v>360</v>
      </c>
      <c r="B3689" s="1">
        <v>42185</v>
      </c>
      <c r="C3689" s="1">
        <v>42192</v>
      </c>
      <c r="D3689">
        <v>13128</v>
      </c>
      <c r="E3689">
        <v>1</v>
      </c>
      <c r="F3689">
        <v>9</v>
      </c>
      <c r="G3689" t="s">
        <v>36846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  <c r="N3689" t="e">
        <f>LOOKUP(Sales!#REF!,Sales!F:F)</f>
        <v>#REF!</v>
      </c>
    </row>
    <row r="3690" spans="1:14" x14ac:dyDescent="0.35">
      <c r="A3690">
        <v>354</v>
      </c>
      <c r="B3690" s="1">
        <v>42185</v>
      </c>
      <c r="C3690" s="1">
        <v>42192</v>
      </c>
      <c r="D3690">
        <v>13111</v>
      </c>
      <c r="E3690">
        <v>1</v>
      </c>
      <c r="F3690">
        <v>9</v>
      </c>
      <c r="G3690" t="s">
        <v>36847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  <c r="N3690" t="e">
        <f>LOOKUP(Sales!#REF!,Sales!F:F)</f>
        <v>#REF!</v>
      </c>
    </row>
    <row r="3691" spans="1:14" x14ac:dyDescent="0.35">
      <c r="A3691">
        <v>325</v>
      </c>
      <c r="B3691" s="1">
        <v>42185</v>
      </c>
      <c r="C3691" s="1">
        <v>42192</v>
      </c>
      <c r="D3691">
        <v>26563</v>
      </c>
      <c r="E3691">
        <v>1</v>
      </c>
      <c r="F3691">
        <v>9</v>
      </c>
      <c r="G3691" t="s">
        <v>36848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  <c r="N3691" t="e">
        <f>LOOKUP(Sales!#REF!,Sales!F:F)</f>
        <v>#REF!</v>
      </c>
    </row>
    <row r="3692" spans="1:14" x14ac:dyDescent="0.35">
      <c r="A3692">
        <v>375</v>
      </c>
      <c r="B3692" s="1">
        <v>42186</v>
      </c>
      <c r="C3692" s="1">
        <v>42193</v>
      </c>
      <c r="D3692">
        <v>16538</v>
      </c>
      <c r="E3692">
        <v>1</v>
      </c>
      <c r="F3692">
        <v>8</v>
      </c>
      <c r="G3692" t="s">
        <v>36849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  <c r="N3692" t="e">
        <f>LOOKUP(Sales!#REF!,Sales!F:F)</f>
        <v>#REF!</v>
      </c>
    </row>
    <row r="3693" spans="1:14" x14ac:dyDescent="0.35">
      <c r="A3693">
        <v>375</v>
      </c>
      <c r="B3693" s="1">
        <v>42186</v>
      </c>
      <c r="C3693" s="1">
        <v>42193</v>
      </c>
      <c r="D3693">
        <v>15094</v>
      </c>
      <c r="E3693">
        <v>1</v>
      </c>
      <c r="F3693">
        <v>7</v>
      </c>
      <c r="G3693" t="s">
        <v>36850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  <c r="N3693" t="e">
        <f>LOOKUP(Sales!#REF!,Sales!F:F)</f>
        <v>#REF!</v>
      </c>
    </row>
    <row r="3694" spans="1:14" x14ac:dyDescent="0.35">
      <c r="A3694">
        <v>385</v>
      </c>
      <c r="B3694" s="1">
        <v>42186</v>
      </c>
      <c r="C3694" s="1">
        <v>42193</v>
      </c>
      <c r="D3694">
        <v>14335</v>
      </c>
      <c r="E3694">
        <v>1</v>
      </c>
      <c r="F3694">
        <v>1</v>
      </c>
      <c r="G3694" t="s">
        <v>36851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  <c r="N3694" t="e">
        <f>LOOKUP(Sales!#REF!,Sales!F:F)</f>
        <v>#REF!</v>
      </c>
    </row>
    <row r="3695" spans="1:14" x14ac:dyDescent="0.35">
      <c r="A3695">
        <v>369</v>
      </c>
      <c r="B3695" s="1">
        <v>42186</v>
      </c>
      <c r="C3695" s="1">
        <v>42193</v>
      </c>
      <c r="D3695">
        <v>23332</v>
      </c>
      <c r="E3695">
        <v>2</v>
      </c>
      <c r="F3695">
        <v>9</v>
      </c>
      <c r="G3695" t="s">
        <v>36852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  <c r="N3695" t="e">
        <f>LOOKUP(Sales!#REF!,Sales!F:F)</f>
        <v>#REF!</v>
      </c>
    </row>
    <row r="3696" spans="1:14" x14ac:dyDescent="0.35">
      <c r="A3696">
        <v>352</v>
      </c>
      <c r="B3696" s="1">
        <v>42186</v>
      </c>
      <c r="C3696" s="1">
        <v>42193</v>
      </c>
      <c r="D3696">
        <v>26708</v>
      </c>
      <c r="E3696">
        <v>1</v>
      </c>
      <c r="F3696">
        <v>4</v>
      </c>
      <c r="G3696" t="s">
        <v>36853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  <c r="N3696" t="e">
        <f>LOOKUP(Sales!#REF!,Sales!F:F)</f>
        <v>#REF!</v>
      </c>
    </row>
    <row r="3697" spans="1:14" x14ac:dyDescent="0.35">
      <c r="A3697">
        <v>343</v>
      </c>
      <c r="B3697" s="1">
        <v>42186</v>
      </c>
      <c r="C3697" s="1">
        <v>42193</v>
      </c>
      <c r="D3697">
        <v>15491</v>
      </c>
      <c r="E3697">
        <v>1</v>
      </c>
      <c r="F3697">
        <v>5</v>
      </c>
      <c r="G3697" t="s">
        <v>36854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  <c r="N3697" t="e">
        <f>LOOKUP(Sales!#REF!,Sales!F:F)</f>
        <v>#REF!</v>
      </c>
    </row>
    <row r="3698" spans="1:14" x14ac:dyDescent="0.35">
      <c r="A3698">
        <v>327</v>
      </c>
      <c r="B3698" s="1">
        <v>42186</v>
      </c>
      <c r="C3698" s="1">
        <v>42193</v>
      </c>
      <c r="D3698">
        <v>15493</v>
      </c>
      <c r="E3698">
        <v>1</v>
      </c>
      <c r="F3698">
        <v>1</v>
      </c>
      <c r="G3698" t="s">
        <v>36855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  <c r="N3698" t="e">
        <f>LOOKUP(Sales!#REF!,Sales!F:F)</f>
        <v>#REF!</v>
      </c>
    </row>
    <row r="3699" spans="1:14" x14ac:dyDescent="0.35">
      <c r="A3699">
        <v>383</v>
      </c>
      <c r="B3699" s="1">
        <v>42186</v>
      </c>
      <c r="C3699" s="1">
        <v>42193</v>
      </c>
      <c r="D3699">
        <v>24923</v>
      </c>
      <c r="E3699">
        <v>1</v>
      </c>
      <c r="F3699">
        <v>9</v>
      </c>
      <c r="G3699" t="s">
        <v>36856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  <c r="N3699" t="e">
        <f>LOOKUP(Sales!#REF!,Sales!F:F)</f>
        <v>#REF!</v>
      </c>
    </row>
    <row r="3700" spans="1:14" x14ac:dyDescent="0.35">
      <c r="A3700">
        <v>383</v>
      </c>
      <c r="B3700" s="1">
        <v>42187</v>
      </c>
      <c r="C3700" s="1">
        <v>42194</v>
      </c>
      <c r="D3700">
        <v>19416</v>
      </c>
      <c r="E3700">
        <v>1</v>
      </c>
      <c r="F3700">
        <v>10</v>
      </c>
      <c r="G3700" t="s">
        <v>36857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  <c r="N3700" t="e">
        <f>LOOKUP(Sales!#REF!,Sales!F:F)</f>
        <v>#REF!</v>
      </c>
    </row>
    <row r="3701" spans="1:14" x14ac:dyDescent="0.35">
      <c r="A3701">
        <v>356</v>
      </c>
      <c r="B3701" s="1">
        <v>42187</v>
      </c>
      <c r="C3701" s="1">
        <v>42194</v>
      </c>
      <c r="D3701">
        <v>12276</v>
      </c>
      <c r="E3701">
        <v>1</v>
      </c>
      <c r="F3701">
        <v>8</v>
      </c>
      <c r="G3701" t="s">
        <v>36858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  <c r="N3701" t="e">
        <f>LOOKUP(Sales!#REF!,Sales!F:F)</f>
        <v>#REF!</v>
      </c>
    </row>
    <row r="3702" spans="1:14" x14ac:dyDescent="0.35">
      <c r="A3702">
        <v>331</v>
      </c>
      <c r="B3702" s="1">
        <v>42187</v>
      </c>
      <c r="C3702" s="1">
        <v>42194</v>
      </c>
      <c r="D3702">
        <v>19318</v>
      </c>
      <c r="E3702">
        <v>1</v>
      </c>
      <c r="F3702">
        <v>7</v>
      </c>
      <c r="G3702" t="s">
        <v>36859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  <c r="N3702" t="e">
        <f>LOOKUP(Sales!#REF!,Sales!F:F)</f>
        <v>#REF!</v>
      </c>
    </row>
    <row r="3703" spans="1:14" x14ac:dyDescent="0.35">
      <c r="A3703">
        <v>341</v>
      </c>
      <c r="B3703" s="1">
        <v>42187</v>
      </c>
      <c r="C3703" s="1">
        <v>42194</v>
      </c>
      <c r="D3703">
        <v>20885</v>
      </c>
      <c r="E3703">
        <v>1</v>
      </c>
      <c r="F3703">
        <v>10</v>
      </c>
      <c r="G3703" t="s">
        <v>36860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  <c r="N3703" t="e">
        <f>LOOKUP(Sales!#REF!,Sales!F:F)</f>
        <v>#REF!</v>
      </c>
    </row>
    <row r="3704" spans="1:14" x14ac:dyDescent="0.35">
      <c r="A3704">
        <v>325</v>
      </c>
      <c r="B3704" s="1">
        <v>42187</v>
      </c>
      <c r="C3704" s="1">
        <v>42194</v>
      </c>
      <c r="D3704">
        <v>20892</v>
      </c>
      <c r="E3704">
        <v>1</v>
      </c>
      <c r="F3704">
        <v>10</v>
      </c>
      <c r="G3704" t="s">
        <v>36861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  <c r="N3704" t="e">
        <f>LOOKUP(Sales!#REF!,Sales!F:F)</f>
        <v>#REF!</v>
      </c>
    </row>
    <row r="3705" spans="1:14" x14ac:dyDescent="0.35">
      <c r="A3705">
        <v>368</v>
      </c>
      <c r="B3705" s="1">
        <v>42187</v>
      </c>
      <c r="C3705" s="1">
        <v>42194</v>
      </c>
      <c r="D3705">
        <v>16552</v>
      </c>
      <c r="E3705">
        <v>1</v>
      </c>
      <c r="F3705">
        <v>8</v>
      </c>
      <c r="G3705" t="s">
        <v>36862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  <c r="N3705" t="e">
        <f>LOOKUP(Sales!#REF!,Sales!F:F)</f>
        <v>#REF!</v>
      </c>
    </row>
    <row r="3706" spans="1:14" x14ac:dyDescent="0.35">
      <c r="A3706">
        <v>369</v>
      </c>
      <c r="B3706" s="1">
        <v>42187</v>
      </c>
      <c r="C3706" s="1">
        <v>42194</v>
      </c>
      <c r="D3706">
        <v>23411</v>
      </c>
      <c r="E3706">
        <v>2</v>
      </c>
      <c r="F3706">
        <v>9</v>
      </c>
      <c r="G3706" t="s">
        <v>36863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  <c r="N3706" t="e">
        <f>LOOKUP(Sales!#REF!,Sales!F:F)</f>
        <v>#REF!</v>
      </c>
    </row>
    <row r="3707" spans="1:14" x14ac:dyDescent="0.35">
      <c r="A3707">
        <v>369</v>
      </c>
      <c r="B3707" s="1">
        <v>42187</v>
      </c>
      <c r="C3707" s="1">
        <v>42194</v>
      </c>
      <c r="D3707">
        <v>23415</v>
      </c>
      <c r="E3707">
        <v>2</v>
      </c>
      <c r="F3707">
        <v>9</v>
      </c>
      <c r="G3707" t="s">
        <v>36864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  <c r="N3707" t="e">
        <f>LOOKUP(Sales!#REF!,Sales!F:F)</f>
        <v>#REF!</v>
      </c>
    </row>
    <row r="3708" spans="1:14" x14ac:dyDescent="0.35">
      <c r="A3708">
        <v>335</v>
      </c>
      <c r="B3708" s="1">
        <v>42187</v>
      </c>
      <c r="C3708" s="1">
        <v>42194</v>
      </c>
      <c r="D3708">
        <v>15517</v>
      </c>
      <c r="E3708">
        <v>1</v>
      </c>
      <c r="F3708">
        <v>4</v>
      </c>
      <c r="G3708" t="s">
        <v>36865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  <c r="N3708" t="e">
        <f>LOOKUP(Sales!#REF!,Sales!F:F)</f>
        <v>#REF!</v>
      </c>
    </row>
    <row r="3709" spans="1:14" x14ac:dyDescent="0.35">
      <c r="A3709">
        <v>356</v>
      </c>
      <c r="B3709" s="1">
        <v>42187</v>
      </c>
      <c r="C3709" s="1">
        <v>42194</v>
      </c>
      <c r="D3709">
        <v>13630</v>
      </c>
      <c r="E3709">
        <v>1</v>
      </c>
      <c r="F3709">
        <v>9</v>
      </c>
      <c r="G3709" t="s">
        <v>36866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  <c r="N3709" t="e">
        <f>LOOKUP(Sales!#REF!,Sales!F:F)</f>
        <v>#REF!</v>
      </c>
    </row>
    <row r="3710" spans="1:14" x14ac:dyDescent="0.35">
      <c r="A3710">
        <v>362</v>
      </c>
      <c r="B3710" s="1">
        <v>42187</v>
      </c>
      <c r="C3710" s="1">
        <v>42194</v>
      </c>
      <c r="D3710">
        <v>13631</v>
      </c>
      <c r="E3710">
        <v>2</v>
      </c>
      <c r="F3710">
        <v>9</v>
      </c>
      <c r="G3710" t="s">
        <v>36867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  <c r="N3710" t="e">
        <f>LOOKUP(Sales!#REF!,Sales!F:F)</f>
        <v>#REF!</v>
      </c>
    </row>
    <row r="3711" spans="1:14" x14ac:dyDescent="0.35">
      <c r="A3711">
        <v>360</v>
      </c>
      <c r="B3711" s="1">
        <v>42187</v>
      </c>
      <c r="C3711" s="1">
        <v>42194</v>
      </c>
      <c r="D3711">
        <v>13647</v>
      </c>
      <c r="E3711">
        <v>1</v>
      </c>
      <c r="F3711">
        <v>9</v>
      </c>
      <c r="G3711" t="s">
        <v>36868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  <c r="N3711" t="e">
        <f>LOOKUP(Sales!#REF!,Sales!F:F)</f>
        <v>#REF!</v>
      </c>
    </row>
    <row r="3712" spans="1:14" x14ac:dyDescent="0.35">
      <c r="A3712">
        <v>377</v>
      </c>
      <c r="B3712" s="1">
        <v>42188</v>
      </c>
      <c r="C3712" s="1">
        <v>42195</v>
      </c>
      <c r="D3712">
        <v>17700</v>
      </c>
      <c r="E3712">
        <v>1</v>
      </c>
      <c r="F3712">
        <v>10</v>
      </c>
      <c r="G3712" t="s">
        <v>36869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  <c r="N3712" t="e">
        <f>LOOKUP(Sales!#REF!,Sales!F:F)</f>
        <v>#REF!</v>
      </c>
    </row>
    <row r="3713" spans="1:14" x14ac:dyDescent="0.35">
      <c r="A3713">
        <v>356</v>
      </c>
      <c r="B3713" s="1">
        <v>42188</v>
      </c>
      <c r="C3713" s="1">
        <v>42195</v>
      </c>
      <c r="D3713">
        <v>12459</v>
      </c>
      <c r="E3713">
        <v>1</v>
      </c>
      <c r="F3713">
        <v>10</v>
      </c>
      <c r="G3713" t="s">
        <v>36870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  <c r="N3713" t="e">
        <f>LOOKUP(Sales!#REF!,Sales!F:F)</f>
        <v>#REF!</v>
      </c>
    </row>
    <row r="3714" spans="1:14" x14ac:dyDescent="0.35">
      <c r="A3714">
        <v>373</v>
      </c>
      <c r="B3714" s="1">
        <v>42188</v>
      </c>
      <c r="C3714" s="1">
        <v>42195</v>
      </c>
      <c r="D3714">
        <v>26049</v>
      </c>
      <c r="E3714">
        <v>1</v>
      </c>
      <c r="F3714">
        <v>6</v>
      </c>
      <c r="G3714" t="s">
        <v>36871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  <c r="N3714" t="e">
        <f>LOOKUP(Sales!#REF!,Sales!F:F)</f>
        <v>#REF!</v>
      </c>
    </row>
    <row r="3715" spans="1:14" x14ac:dyDescent="0.35">
      <c r="A3715">
        <v>333</v>
      </c>
      <c r="B3715" s="1">
        <v>42188</v>
      </c>
      <c r="C3715" s="1">
        <v>42195</v>
      </c>
      <c r="D3715">
        <v>15497</v>
      </c>
      <c r="E3715">
        <v>1</v>
      </c>
      <c r="F3715">
        <v>4</v>
      </c>
      <c r="G3715" t="s">
        <v>36872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  <c r="N3715" t="e">
        <f>LOOKUP(Sales!#REF!,Sales!F:F)</f>
        <v>#REF!</v>
      </c>
    </row>
    <row r="3716" spans="1:14" x14ac:dyDescent="0.35">
      <c r="A3716">
        <v>352</v>
      </c>
      <c r="B3716" s="1">
        <v>42188</v>
      </c>
      <c r="C3716" s="1">
        <v>42195</v>
      </c>
      <c r="D3716">
        <v>13622</v>
      </c>
      <c r="E3716">
        <v>1</v>
      </c>
      <c r="F3716">
        <v>9</v>
      </c>
      <c r="G3716" t="s">
        <v>36873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  <c r="N3716" t="e">
        <f>LOOKUP(Sales!#REF!,Sales!F:F)</f>
        <v>#REF!</v>
      </c>
    </row>
    <row r="3717" spans="1:14" x14ac:dyDescent="0.35">
      <c r="A3717">
        <v>358</v>
      </c>
      <c r="B3717" s="1">
        <v>42188</v>
      </c>
      <c r="C3717" s="1">
        <v>42195</v>
      </c>
      <c r="D3717">
        <v>13958</v>
      </c>
      <c r="E3717">
        <v>1</v>
      </c>
      <c r="F3717">
        <v>9</v>
      </c>
      <c r="G3717" t="s">
        <v>36874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  <c r="N3717" t="e">
        <f>LOOKUP(Sales!#REF!,Sales!F:F)</f>
        <v>#REF!</v>
      </c>
    </row>
    <row r="3718" spans="1:14" x14ac:dyDescent="0.35">
      <c r="A3718">
        <v>379</v>
      </c>
      <c r="B3718" s="1">
        <v>42188</v>
      </c>
      <c r="C3718" s="1">
        <v>42195</v>
      </c>
      <c r="D3718">
        <v>23344</v>
      </c>
      <c r="E3718">
        <v>1</v>
      </c>
      <c r="F3718">
        <v>9</v>
      </c>
      <c r="G3718" t="s">
        <v>36875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  <c r="N3718" t="e">
        <f>LOOKUP(Sales!#REF!,Sales!F:F)</f>
        <v>#REF!</v>
      </c>
    </row>
    <row r="3719" spans="1:14" x14ac:dyDescent="0.35">
      <c r="A3719">
        <v>379</v>
      </c>
      <c r="B3719" s="1">
        <v>42189</v>
      </c>
      <c r="C3719" s="1">
        <v>42196</v>
      </c>
      <c r="D3719">
        <v>17743</v>
      </c>
      <c r="E3719">
        <v>1</v>
      </c>
      <c r="F3719">
        <v>10</v>
      </c>
      <c r="G3719" t="s">
        <v>36876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  <c r="N3719" t="e">
        <f>LOOKUP(Sales!#REF!,Sales!F:F)</f>
        <v>#REF!</v>
      </c>
    </row>
    <row r="3720" spans="1:14" x14ac:dyDescent="0.35">
      <c r="A3720">
        <v>369</v>
      </c>
      <c r="B3720" s="1">
        <v>42189</v>
      </c>
      <c r="C3720" s="1">
        <v>42196</v>
      </c>
      <c r="D3720">
        <v>16821</v>
      </c>
      <c r="E3720">
        <v>2</v>
      </c>
      <c r="F3720">
        <v>8</v>
      </c>
      <c r="G3720" t="s">
        <v>36877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  <c r="N3720" t="e">
        <f>LOOKUP(Sales!#REF!,Sales!F:F)</f>
        <v>#REF!</v>
      </c>
    </row>
    <row r="3721" spans="1:14" x14ac:dyDescent="0.35">
      <c r="A3721">
        <v>369</v>
      </c>
      <c r="B3721" s="1">
        <v>42189</v>
      </c>
      <c r="C3721" s="1">
        <v>42196</v>
      </c>
      <c r="D3721">
        <v>23408</v>
      </c>
      <c r="E3721">
        <v>2</v>
      </c>
      <c r="F3721">
        <v>9</v>
      </c>
      <c r="G3721" t="s">
        <v>36878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  <c r="N3721" t="e">
        <f>LOOKUP(Sales!#REF!,Sales!F:F)</f>
        <v>#REF!</v>
      </c>
    </row>
    <row r="3722" spans="1:14" x14ac:dyDescent="0.35">
      <c r="A3722">
        <v>373</v>
      </c>
      <c r="B3722" s="1">
        <v>42189</v>
      </c>
      <c r="C3722" s="1">
        <v>42196</v>
      </c>
      <c r="D3722">
        <v>23414</v>
      </c>
      <c r="E3722">
        <v>1</v>
      </c>
      <c r="F3722">
        <v>9</v>
      </c>
      <c r="G3722" t="s">
        <v>36879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  <c r="N3722" t="e">
        <f>LOOKUP(Sales!#REF!,Sales!F:F)</f>
        <v>#REF!</v>
      </c>
    </row>
    <row r="3723" spans="1:14" x14ac:dyDescent="0.35">
      <c r="A3723">
        <v>369</v>
      </c>
      <c r="B3723" s="1">
        <v>42189</v>
      </c>
      <c r="C3723" s="1">
        <v>42196</v>
      </c>
      <c r="D3723">
        <v>23421</v>
      </c>
      <c r="E3723">
        <v>2</v>
      </c>
      <c r="F3723">
        <v>9</v>
      </c>
      <c r="G3723" t="s">
        <v>36880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  <c r="N3723" t="e">
        <f>LOOKUP(Sales!#REF!,Sales!F:F)</f>
        <v>#REF!</v>
      </c>
    </row>
    <row r="3724" spans="1:14" x14ac:dyDescent="0.35">
      <c r="A3724">
        <v>360</v>
      </c>
      <c r="B3724" s="1">
        <v>42189</v>
      </c>
      <c r="C3724" s="1">
        <v>42196</v>
      </c>
      <c r="D3724">
        <v>26729</v>
      </c>
      <c r="E3724">
        <v>1</v>
      </c>
      <c r="F3724">
        <v>1</v>
      </c>
      <c r="G3724" t="s">
        <v>36881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  <c r="N3724" t="e">
        <f>LOOKUP(Sales!#REF!,Sales!F:F)</f>
        <v>#REF!</v>
      </c>
    </row>
    <row r="3725" spans="1:14" x14ac:dyDescent="0.35">
      <c r="A3725">
        <v>369</v>
      </c>
      <c r="B3725" s="1">
        <v>42189</v>
      </c>
      <c r="C3725" s="1">
        <v>42196</v>
      </c>
      <c r="D3725">
        <v>23120</v>
      </c>
      <c r="E3725">
        <v>2</v>
      </c>
      <c r="F3725">
        <v>9</v>
      </c>
      <c r="G3725" t="s">
        <v>36882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  <c r="N3725" t="e">
        <f>LOOKUP(Sales!#REF!,Sales!F:F)</f>
        <v>#REF!</v>
      </c>
    </row>
    <row r="3726" spans="1:14" x14ac:dyDescent="0.35">
      <c r="A3726">
        <v>368</v>
      </c>
      <c r="B3726" s="1">
        <v>42189</v>
      </c>
      <c r="C3726" s="1">
        <v>42196</v>
      </c>
      <c r="D3726">
        <v>23121</v>
      </c>
      <c r="E3726">
        <v>1</v>
      </c>
      <c r="F3726">
        <v>9</v>
      </c>
      <c r="G3726" t="s">
        <v>36883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  <c r="N3726" t="e">
        <f>LOOKUP(Sales!#REF!,Sales!F:F)</f>
        <v>#REF!</v>
      </c>
    </row>
    <row r="3727" spans="1:14" x14ac:dyDescent="0.35">
      <c r="A3727">
        <v>371</v>
      </c>
      <c r="B3727" s="1">
        <v>42190</v>
      </c>
      <c r="C3727" s="1">
        <v>42197</v>
      </c>
      <c r="D3727">
        <v>17750</v>
      </c>
      <c r="E3727">
        <v>1</v>
      </c>
      <c r="F3727">
        <v>10</v>
      </c>
      <c r="G3727" t="s">
        <v>36884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  <c r="N3727" t="e">
        <f>LOOKUP(Sales!#REF!,Sales!F:F)</f>
        <v>#REF!</v>
      </c>
    </row>
    <row r="3728" spans="1:14" x14ac:dyDescent="0.35">
      <c r="A3728">
        <v>327</v>
      </c>
      <c r="B3728" s="1">
        <v>42190</v>
      </c>
      <c r="C3728" s="1">
        <v>42197</v>
      </c>
      <c r="D3728">
        <v>20886</v>
      </c>
      <c r="E3728">
        <v>1</v>
      </c>
      <c r="F3728">
        <v>10</v>
      </c>
      <c r="G3728" t="s">
        <v>36885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  <c r="N3728" t="e">
        <f>LOOKUP(Sales!#REF!,Sales!F:F)</f>
        <v>#REF!</v>
      </c>
    </row>
    <row r="3729" spans="1:14" x14ac:dyDescent="0.35">
      <c r="A3729">
        <v>373</v>
      </c>
      <c r="B3729" s="1">
        <v>42190</v>
      </c>
      <c r="C3729" s="1">
        <v>42197</v>
      </c>
      <c r="D3729">
        <v>23418</v>
      </c>
      <c r="E3729">
        <v>1</v>
      </c>
      <c r="F3729">
        <v>9</v>
      </c>
      <c r="G3729" t="s">
        <v>36886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  <c r="N3729" t="e">
        <f>LOOKUP(Sales!#REF!,Sales!F:F)</f>
        <v>#REF!</v>
      </c>
    </row>
    <row r="3730" spans="1:14" x14ac:dyDescent="0.35">
      <c r="A3730">
        <v>373</v>
      </c>
      <c r="B3730" s="1">
        <v>42190</v>
      </c>
      <c r="C3730" s="1">
        <v>42197</v>
      </c>
      <c r="D3730">
        <v>23118</v>
      </c>
      <c r="E3730">
        <v>1</v>
      </c>
      <c r="F3730">
        <v>9</v>
      </c>
      <c r="G3730" t="s">
        <v>36887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  <c r="N3730" t="e">
        <f>LOOKUP(Sales!#REF!,Sales!F:F)</f>
        <v>#REF!</v>
      </c>
    </row>
    <row r="3731" spans="1:14" x14ac:dyDescent="0.35">
      <c r="A3731">
        <v>352</v>
      </c>
      <c r="B3731" s="1">
        <v>42190</v>
      </c>
      <c r="C3731" s="1">
        <v>42197</v>
      </c>
      <c r="D3731">
        <v>26695</v>
      </c>
      <c r="E3731">
        <v>1</v>
      </c>
      <c r="F3731">
        <v>4</v>
      </c>
      <c r="G3731" t="s">
        <v>36888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  <c r="N3731" t="e">
        <f>LOOKUP(Sales!#REF!,Sales!F:F)</f>
        <v>#REF!</v>
      </c>
    </row>
    <row r="3732" spans="1:14" x14ac:dyDescent="0.35">
      <c r="A3732">
        <v>360</v>
      </c>
      <c r="B3732" s="1">
        <v>42190</v>
      </c>
      <c r="C3732" s="1">
        <v>42197</v>
      </c>
      <c r="D3732">
        <v>21148</v>
      </c>
      <c r="E3732">
        <v>1</v>
      </c>
      <c r="F3732">
        <v>6</v>
      </c>
      <c r="G3732" t="s">
        <v>36889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  <c r="N3732" t="e">
        <f>LOOKUP(Sales!#REF!,Sales!F:F)</f>
        <v>#REF!</v>
      </c>
    </row>
    <row r="3733" spans="1:14" x14ac:dyDescent="0.35">
      <c r="A3733">
        <v>360</v>
      </c>
      <c r="B3733" s="1">
        <v>42190</v>
      </c>
      <c r="C3733" s="1">
        <v>42197</v>
      </c>
      <c r="D3733">
        <v>13959</v>
      </c>
      <c r="E3733">
        <v>1</v>
      </c>
      <c r="F3733">
        <v>9</v>
      </c>
      <c r="G3733" t="s">
        <v>36890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  <c r="N3733" t="e">
        <f>LOOKUP(Sales!#REF!,Sales!F:F)</f>
        <v>#REF!</v>
      </c>
    </row>
    <row r="3734" spans="1:14" x14ac:dyDescent="0.35">
      <c r="A3734">
        <v>371</v>
      </c>
      <c r="B3734" s="1">
        <v>42191</v>
      </c>
      <c r="C3734" s="1">
        <v>42198</v>
      </c>
      <c r="D3734">
        <v>23311</v>
      </c>
      <c r="E3734">
        <v>1</v>
      </c>
      <c r="F3734">
        <v>9</v>
      </c>
      <c r="G3734" t="s">
        <v>36891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  <c r="N3734" t="e">
        <f>LOOKUP(Sales!#REF!,Sales!F:F)</f>
        <v>#REF!</v>
      </c>
    </row>
    <row r="3735" spans="1:14" x14ac:dyDescent="0.35">
      <c r="A3735">
        <v>373</v>
      </c>
      <c r="B3735" s="1">
        <v>42191</v>
      </c>
      <c r="C3735" s="1">
        <v>42198</v>
      </c>
      <c r="D3735">
        <v>23409</v>
      </c>
      <c r="E3735">
        <v>1</v>
      </c>
      <c r="F3735">
        <v>9</v>
      </c>
      <c r="G3735" t="s">
        <v>36892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  <c r="N3735" t="e">
        <f>LOOKUP(Sales!#REF!,Sales!F:F)</f>
        <v>#REF!</v>
      </c>
    </row>
    <row r="3736" spans="1:14" x14ac:dyDescent="0.35">
      <c r="A3736">
        <v>368</v>
      </c>
      <c r="B3736" s="1">
        <v>42192</v>
      </c>
      <c r="C3736" s="1">
        <v>42199</v>
      </c>
      <c r="D3736">
        <v>16567</v>
      </c>
      <c r="E3736">
        <v>1</v>
      </c>
      <c r="F3736">
        <v>8</v>
      </c>
      <c r="G3736" t="s">
        <v>36893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  <c r="N3736" t="e">
        <f>LOOKUP(Sales!#REF!,Sales!F:F)</f>
        <v>#REF!</v>
      </c>
    </row>
    <row r="3737" spans="1:14" x14ac:dyDescent="0.35">
      <c r="A3737">
        <v>369</v>
      </c>
      <c r="B3737" s="1">
        <v>42192</v>
      </c>
      <c r="C3737" s="1">
        <v>42199</v>
      </c>
      <c r="D3737">
        <v>17753</v>
      </c>
      <c r="E3737">
        <v>2</v>
      </c>
      <c r="F3737">
        <v>10</v>
      </c>
      <c r="G3737" t="s">
        <v>36894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  <c r="N3737" t="e">
        <f>LOOKUP(Sales!#REF!,Sales!F:F)</f>
        <v>#REF!</v>
      </c>
    </row>
    <row r="3738" spans="1:14" x14ac:dyDescent="0.35">
      <c r="A3738">
        <v>381</v>
      </c>
      <c r="B3738" s="1">
        <v>42192</v>
      </c>
      <c r="C3738" s="1">
        <v>42199</v>
      </c>
      <c r="D3738">
        <v>17716</v>
      </c>
      <c r="E3738">
        <v>1</v>
      </c>
      <c r="F3738">
        <v>7</v>
      </c>
      <c r="G3738" t="s">
        <v>36895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  <c r="N3738" t="e">
        <f>LOOKUP(Sales!#REF!,Sales!F:F)</f>
        <v>#REF!</v>
      </c>
    </row>
    <row r="3739" spans="1:14" x14ac:dyDescent="0.35">
      <c r="A3739">
        <v>352</v>
      </c>
      <c r="B3739" s="1">
        <v>42192</v>
      </c>
      <c r="C3739" s="1">
        <v>42199</v>
      </c>
      <c r="D3739">
        <v>12463</v>
      </c>
      <c r="E3739">
        <v>1</v>
      </c>
      <c r="F3739">
        <v>10</v>
      </c>
      <c r="G3739" t="s">
        <v>36896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  <c r="N3739" t="e">
        <f>LOOKUP(Sales!#REF!,Sales!F:F)</f>
        <v>#REF!</v>
      </c>
    </row>
    <row r="3740" spans="1:14" x14ac:dyDescent="0.35">
      <c r="A3740">
        <v>325</v>
      </c>
      <c r="B3740" s="1">
        <v>42192</v>
      </c>
      <c r="C3740" s="1">
        <v>42199</v>
      </c>
      <c r="D3740">
        <v>15489</v>
      </c>
      <c r="E3740">
        <v>1</v>
      </c>
      <c r="F3740">
        <v>1</v>
      </c>
      <c r="G3740" t="s">
        <v>36897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  <c r="N3740" t="e">
        <f>LOOKUP(Sales!#REF!,Sales!F:F)</f>
        <v>#REF!</v>
      </c>
    </row>
    <row r="3741" spans="1:14" x14ac:dyDescent="0.35">
      <c r="A3741">
        <v>339</v>
      </c>
      <c r="B3741" s="1">
        <v>42192</v>
      </c>
      <c r="C3741" s="1">
        <v>42199</v>
      </c>
      <c r="D3741">
        <v>15492</v>
      </c>
      <c r="E3741">
        <v>1</v>
      </c>
      <c r="F3741">
        <v>1</v>
      </c>
      <c r="G3741" t="s">
        <v>36898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  <c r="N3741" t="e">
        <f>LOOKUP(Sales!#REF!,Sales!F:F)</f>
        <v>#REF!</v>
      </c>
    </row>
    <row r="3742" spans="1:14" x14ac:dyDescent="0.35">
      <c r="A3742">
        <v>362</v>
      </c>
      <c r="B3742" s="1">
        <v>42192</v>
      </c>
      <c r="C3742" s="1">
        <v>42199</v>
      </c>
      <c r="D3742">
        <v>13620</v>
      </c>
      <c r="E3742">
        <v>2</v>
      </c>
      <c r="F3742">
        <v>9</v>
      </c>
      <c r="G3742" t="s">
        <v>36899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  <c r="N3742" t="e">
        <f>LOOKUP(Sales!#REF!,Sales!F:F)</f>
        <v>#REF!</v>
      </c>
    </row>
    <row r="3743" spans="1:14" x14ac:dyDescent="0.35">
      <c r="A3743">
        <v>360</v>
      </c>
      <c r="B3743" s="1">
        <v>42192</v>
      </c>
      <c r="C3743" s="1">
        <v>42199</v>
      </c>
      <c r="D3743">
        <v>13651</v>
      </c>
      <c r="E3743">
        <v>1</v>
      </c>
      <c r="F3743">
        <v>9</v>
      </c>
      <c r="G3743" t="s">
        <v>36900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  <c r="N3743" t="e">
        <f>LOOKUP(Sales!#REF!,Sales!F:F)</f>
        <v>#REF!</v>
      </c>
    </row>
    <row r="3744" spans="1:14" x14ac:dyDescent="0.35">
      <c r="A3744">
        <v>383</v>
      </c>
      <c r="B3744" s="1">
        <v>42192</v>
      </c>
      <c r="C3744" s="1">
        <v>42199</v>
      </c>
      <c r="D3744">
        <v>14336</v>
      </c>
      <c r="E3744">
        <v>1</v>
      </c>
      <c r="F3744">
        <v>1</v>
      </c>
      <c r="G3744" t="s">
        <v>36901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  <c r="N3744" t="e">
        <f>LOOKUP(Sales!#REF!,Sales!F:F)</f>
        <v>#REF!</v>
      </c>
    </row>
    <row r="3745" spans="1:14" x14ac:dyDescent="0.35">
      <c r="A3745">
        <v>383</v>
      </c>
      <c r="B3745" s="1">
        <v>42193</v>
      </c>
      <c r="C3745" s="1">
        <v>42200</v>
      </c>
      <c r="D3745">
        <v>19424</v>
      </c>
      <c r="E3745">
        <v>1</v>
      </c>
      <c r="F3745">
        <v>10</v>
      </c>
      <c r="G3745" t="s">
        <v>36902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  <c r="N3745" t="e">
        <f>LOOKUP(Sales!#REF!,Sales!F:F)</f>
        <v>#REF!</v>
      </c>
    </row>
    <row r="3746" spans="1:14" x14ac:dyDescent="0.35">
      <c r="A3746">
        <v>360</v>
      </c>
      <c r="B3746" s="1">
        <v>42193</v>
      </c>
      <c r="C3746" s="1">
        <v>42200</v>
      </c>
      <c r="D3746">
        <v>28904</v>
      </c>
      <c r="E3746">
        <v>1</v>
      </c>
      <c r="F3746">
        <v>7</v>
      </c>
      <c r="G3746" t="s">
        <v>36903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  <c r="N3746" t="e">
        <f>LOOKUP(Sales!#REF!,Sales!F:F)</f>
        <v>#REF!</v>
      </c>
    </row>
    <row r="3747" spans="1:14" x14ac:dyDescent="0.35">
      <c r="A3747">
        <v>352</v>
      </c>
      <c r="B3747" s="1">
        <v>42193</v>
      </c>
      <c r="C3747" s="1">
        <v>42200</v>
      </c>
      <c r="D3747">
        <v>29361</v>
      </c>
      <c r="E3747">
        <v>1</v>
      </c>
      <c r="F3747">
        <v>7</v>
      </c>
      <c r="G3747" t="s">
        <v>36904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  <c r="N3747" t="e">
        <f>LOOKUP(Sales!#REF!,Sales!F:F)</f>
        <v>#REF!</v>
      </c>
    </row>
    <row r="3748" spans="1:14" x14ac:dyDescent="0.35">
      <c r="A3748">
        <v>354</v>
      </c>
      <c r="B3748" s="1">
        <v>42193</v>
      </c>
      <c r="C3748" s="1">
        <v>42200</v>
      </c>
      <c r="D3748">
        <v>26717</v>
      </c>
      <c r="E3748">
        <v>1</v>
      </c>
      <c r="F3748">
        <v>1</v>
      </c>
      <c r="G3748" t="s">
        <v>36905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  <c r="N3748" t="e">
        <f>LOOKUP(Sales!#REF!,Sales!F:F)</f>
        <v>#REF!</v>
      </c>
    </row>
    <row r="3749" spans="1:14" x14ac:dyDescent="0.35">
      <c r="A3749">
        <v>325</v>
      </c>
      <c r="B3749" s="1">
        <v>42193</v>
      </c>
      <c r="C3749" s="1">
        <v>42200</v>
      </c>
      <c r="D3749">
        <v>15503</v>
      </c>
      <c r="E3749">
        <v>1</v>
      </c>
      <c r="F3749">
        <v>1</v>
      </c>
      <c r="G3749" t="s">
        <v>36906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  <c r="N3749" t="e">
        <f>LOOKUP(Sales!#REF!,Sales!F:F)</f>
        <v>#REF!</v>
      </c>
    </row>
    <row r="3750" spans="1:14" x14ac:dyDescent="0.35">
      <c r="A3750">
        <v>337</v>
      </c>
      <c r="B3750" s="1">
        <v>42193</v>
      </c>
      <c r="C3750" s="1">
        <v>42200</v>
      </c>
      <c r="D3750">
        <v>15520</v>
      </c>
      <c r="E3750">
        <v>1</v>
      </c>
      <c r="F3750">
        <v>4</v>
      </c>
      <c r="G3750" t="s">
        <v>36907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  <c r="N3750" t="e">
        <f>LOOKUP(Sales!#REF!,Sales!F:F)</f>
        <v>#REF!</v>
      </c>
    </row>
    <row r="3751" spans="1:14" x14ac:dyDescent="0.35">
      <c r="A3751">
        <v>354</v>
      </c>
      <c r="B3751" s="1">
        <v>42193</v>
      </c>
      <c r="C3751" s="1">
        <v>42200</v>
      </c>
      <c r="D3751">
        <v>13643</v>
      </c>
      <c r="E3751">
        <v>1</v>
      </c>
      <c r="F3751">
        <v>9</v>
      </c>
      <c r="G3751" t="s">
        <v>36908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  <c r="N3751" t="e">
        <f>LOOKUP(Sales!#REF!,Sales!F:F)</f>
        <v>#REF!</v>
      </c>
    </row>
    <row r="3752" spans="1:14" x14ac:dyDescent="0.35">
      <c r="A3752">
        <v>354</v>
      </c>
      <c r="B3752" s="1">
        <v>42193</v>
      </c>
      <c r="C3752" s="1">
        <v>42200</v>
      </c>
      <c r="D3752">
        <v>13955</v>
      </c>
      <c r="E3752">
        <v>1</v>
      </c>
      <c r="F3752">
        <v>9</v>
      </c>
      <c r="G3752" t="s">
        <v>36909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  <c r="N3752" t="e">
        <f>LOOKUP(Sales!#REF!,Sales!F:F)</f>
        <v>#REF!</v>
      </c>
    </row>
    <row r="3753" spans="1:14" x14ac:dyDescent="0.35">
      <c r="A3753">
        <v>358</v>
      </c>
      <c r="B3753" s="1">
        <v>42193</v>
      </c>
      <c r="C3753" s="1">
        <v>42200</v>
      </c>
      <c r="D3753">
        <v>13967</v>
      </c>
      <c r="E3753">
        <v>1</v>
      </c>
      <c r="F3753">
        <v>9</v>
      </c>
      <c r="G3753" t="s">
        <v>36910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  <c r="N3753" t="e">
        <f>LOOKUP(Sales!#REF!,Sales!F:F)</f>
        <v>#REF!</v>
      </c>
    </row>
    <row r="3754" spans="1:14" x14ac:dyDescent="0.35">
      <c r="A3754">
        <v>343</v>
      </c>
      <c r="B3754" s="1">
        <v>42193</v>
      </c>
      <c r="C3754" s="1">
        <v>42200</v>
      </c>
      <c r="D3754">
        <v>26652</v>
      </c>
      <c r="E3754">
        <v>1</v>
      </c>
      <c r="F3754">
        <v>9</v>
      </c>
      <c r="G3754" t="s">
        <v>36911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  <c r="N3754" t="e">
        <f>LOOKUP(Sales!#REF!,Sales!F:F)</f>
        <v>#REF!</v>
      </c>
    </row>
    <row r="3755" spans="1:14" x14ac:dyDescent="0.35">
      <c r="A3755">
        <v>368</v>
      </c>
      <c r="B3755" s="1">
        <v>42194</v>
      </c>
      <c r="C3755" s="1">
        <v>42201</v>
      </c>
      <c r="D3755">
        <v>15455</v>
      </c>
      <c r="E3755">
        <v>1</v>
      </c>
      <c r="F3755">
        <v>7</v>
      </c>
      <c r="G3755" t="s">
        <v>36912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  <c r="N3755" t="e">
        <f>LOOKUP(Sales!#REF!,Sales!F:F)</f>
        <v>#REF!</v>
      </c>
    </row>
    <row r="3756" spans="1:14" x14ac:dyDescent="0.35">
      <c r="A3756">
        <v>373</v>
      </c>
      <c r="B3756" s="1">
        <v>42194</v>
      </c>
      <c r="C3756" s="1">
        <v>42201</v>
      </c>
      <c r="D3756">
        <v>16603</v>
      </c>
      <c r="E3756">
        <v>1</v>
      </c>
      <c r="F3756">
        <v>8</v>
      </c>
      <c r="G3756" t="s">
        <v>36913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  <c r="N3756" t="e">
        <f>LOOKUP(Sales!#REF!,Sales!F:F)</f>
        <v>#REF!</v>
      </c>
    </row>
    <row r="3757" spans="1:14" x14ac:dyDescent="0.35">
      <c r="A3757">
        <v>375</v>
      </c>
      <c r="B3757" s="1">
        <v>42194</v>
      </c>
      <c r="C3757" s="1">
        <v>42201</v>
      </c>
      <c r="D3757">
        <v>13849</v>
      </c>
      <c r="E3757">
        <v>1</v>
      </c>
      <c r="F3757">
        <v>1</v>
      </c>
      <c r="G3757" t="s">
        <v>36914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  <c r="N3757" t="e">
        <f>LOOKUP(Sales!#REF!,Sales!F:F)</f>
        <v>#REF!</v>
      </c>
    </row>
    <row r="3758" spans="1:14" x14ac:dyDescent="0.35">
      <c r="A3758">
        <v>352</v>
      </c>
      <c r="B3758" s="1">
        <v>42194</v>
      </c>
      <c r="C3758" s="1">
        <v>42201</v>
      </c>
      <c r="D3758">
        <v>26786</v>
      </c>
      <c r="E3758">
        <v>1</v>
      </c>
      <c r="F3758">
        <v>4</v>
      </c>
      <c r="G3758" t="s">
        <v>36915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  <c r="N3758" t="e">
        <f>LOOKUP(Sales!#REF!,Sales!F:F)</f>
        <v>#REF!</v>
      </c>
    </row>
    <row r="3759" spans="1:14" x14ac:dyDescent="0.35">
      <c r="A3759">
        <v>352</v>
      </c>
      <c r="B3759" s="1">
        <v>42194</v>
      </c>
      <c r="C3759" s="1">
        <v>42201</v>
      </c>
      <c r="D3759">
        <v>26805</v>
      </c>
      <c r="E3759">
        <v>1</v>
      </c>
      <c r="F3759">
        <v>4</v>
      </c>
      <c r="G3759" t="s">
        <v>36916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  <c r="N3759" t="e">
        <f>LOOKUP(Sales!#REF!,Sales!F:F)</f>
        <v>#REF!</v>
      </c>
    </row>
    <row r="3760" spans="1:14" x14ac:dyDescent="0.35">
      <c r="A3760">
        <v>352</v>
      </c>
      <c r="B3760" s="1">
        <v>42194</v>
      </c>
      <c r="C3760" s="1">
        <v>42201</v>
      </c>
      <c r="D3760">
        <v>26718</v>
      </c>
      <c r="E3760">
        <v>1</v>
      </c>
      <c r="F3760">
        <v>4</v>
      </c>
      <c r="G3760" t="s">
        <v>36917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  <c r="N3760" t="e">
        <f>LOOKUP(Sales!#REF!,Sales!F:F)</f>
        <v>#REF!</v>
      </c>
    </row>
    <row r="3761" spans="1:14" x14ac:dyDescent="0.35">
      <c r="A3761">
        <v>356</v>
      </c>
      <c r="B3761" s="1">
        <v>42194</v>
      </c>
      <c r="C3761" s="1">
        <v>42201</v>
      </c>
      <c r="D3761">
        <v>13964</v>
      </c>
      <c r="E3761">
        <v>1</v>
      </c>
      <c r="F3761">
        <v>9</v>
      </c>
      <c r="G3761" t="s">
        <v>36918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  <c r="N3761" t="e">
        <f>LOOKUP(Sales!#REF!,Sales!F:F)</f>
        <v>#REF!</v>
      </c>
    </row>
    <row r="3762" spans="1:14" x14ac:dyDescent="0.35">
      <c r="A3762">
        <v>381</v>
      </c>
      <c r="B3762" s="1">
        <v>42194</v>
      </c>
      <c r="C3762" s="1">
        <v>42201</v>
      </c>
      <c r="D3762">
        <v>24924</v>
      </c>
      <c r="E3762">
        <v>1</v>
      </c>
      <c r="F3762">
        <v>9</v>
      </c>
      <c r="G3762" t="s">
        <v>36919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  <c r="N3762" t="e">
        <f>LOOKUP(Sales!#REF!,Sales!F:F)</f>
        <v>#REF!</v>
      </c>
    </row>
    <row r="3763" spans="1:14" x14ac:dyDescent="0.35">
      <c r="A3763">
        <v>362</v>
      </c>
      <c r="B3763" s="1">
        <v>42194</v>
      </c>
      <c r="C3763" s="1">
        <v>42201</v>
      </c>
      <c r="D3763">
        <v>13527</v>
      </c>
      <c r="E3763">
        <v>2</v>
      </c>
      <c r="F3763">
        <v>9</v>
      </c>
      <c r="G3763" t="s">
        <v>36920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  <c r="N3763" t="e">
        <f>LOOKUP(Sales!#REF!,Sales!F:F)</f>
        <v>#REF!</v>
      </c>
    </row>
    <row r="3764" spans="1:14" x14ac:dyDescent="0.35">
      <c r="A3764">
        <v>373</v>
      </c>
      <c r="B3764" s="1">
        <v>42195</v>
      </c>
      <c r="C3764" s="1">
        <v>42202</v>
      </c>
      <c r="D3764">
        <v>15451</v>
      </c>
      <c r="E3764">
        <v>1</v>
      </c>
      <c r="F3764">
        <v>7</v>
      </c>
      <c r="G3764" t="s">
        <v>36921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  <c r="N3764" t="e">
        <f>LOOKUP(Sales!#REF!,Sales!F:F)</f>
        <v>#REF!</v>
      </c>
    </row>
    <row r="3765" spans="1:14" x14ac:dyDescent="0.35">
      <c r="A3765">
        <v>339</v>
      </c>
      <c r="B3765" s="1">
        <v>42195</v>
      </c>
      <c r="C3765" s="1">
        <v>42202</v>
      </c>
      <c r="D3765">
        <v>19320</v>
      </c>
      <c r="E3765">
        <v>1</v>
      </c>
      <c r="F3765">
        <v>7</v>
      </c>
      <c r="G3765" t="s">
        <v>36922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  <c r="N3765" t="e">
        <f>LOOKUP(Sales!#REF!,Sales!F:F)</f>
        <v>#REF!</v>
      </c>
    </row>
    <row r="3766" spans="1:14" x14ac:dyDescent="0.35">
      <c r="A3766">
        <v>371</v>
      </c>
      <c r="B3766" s="1">
        <v>42195</v>
      </c>
      <c r="C3766" s="1">
        <v>42202</v>
      </c>
      <c r="D3766">
        <v>23314</v>
      </c>
      <c r="E3766">
        <v>1</v>
      </c>
      <c r="F3766">
        <v>9</v>
      </c>
      <c r="G3766" t="s">
        <v>36923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  <c r="N3766" t="e">
        <f>LOOKUP(Sales!#REF!,Sales!F:F)</f>
        <v>#REF!</v>
      </c>
    </row>
    <row r="3767" spans="1:14" x14ac:dyDescent="0.35">
      <c r="A3767">
        <v>371</v>
      </c>
      <c r="B3767" s="1">
        <v>42195</v>
      </c>
      <c r="C3767" s="1">
        <v>42202</v>
      </c>
      <c r="D3767">
        <v>23316</v>
      </c>
      <c r="E3767">
        <v>1</v>
      </c>
      <c r="F3767">
        <v>9</v>
      </c>
      <c r="G3767" t="s">
        <v>36924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  <c r="N3767" t="e">
        <f>LOOKUP(Sales!#REF!,Sales!F:F)</f>
        <v>#REF!</v>
      </c>
    </row>
    <row r="3768" spans="1:14" x14ac:dyDescent="0.35">
      <c r="A3768">
        <v>360</v>
      </c>
      <c r="B3768" s="1">
        <v>42195</v>
      </c>
      <c r="C3768" s="1">
        <v>42202</v>
      </c>
      <c r="D3768">
        <v>20736</v>
      </c>
      <c r="E3768">
        <v>1</v>
      </c>
      <c r="F3768">
        <v>6</v>
      </c>
      <c r="G3768" t="s">
        <v>36925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  <c r="N3768" t="e">
        <f>LOOKUP(Sales!#REF!,Sales!F:F)</f>
        <v>#REF!</v>
      </c>
    </row>
    <row r="3769" spans="1:14" x14ac:dyDescent="0.35">
      <c r="A3769">
        <v>335</v>
      </c>
      <c r="B3769" s="1">
        <v>42195</v>
      </c>
      <c r="C3769" s="1">
        <v>42202</v>
      </c>
      <c r="D3769">
        <v>15483</v>
      </c>
      <c r="E3769">
        <v>1</v>
      </c>
      <c r="F3769">
        <v>4</v>
      </c>
      <c r="G3769" t="s">
        <v>36926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  <c r="N3769" t="e">
        <f>LOOKUP(Sales!#REF!,Sales!F:F)</f>
        <v>#REF!</v>
      </c>
    </row>
    <row r="3770" spans="1:14" x14ac:dyDescent="0.35">
      <c r="A3770">
        <v>323</v>
      </c>
      <c r="B3770" s="1">
        <v>42195</v>
      </c>
      <c r="C3770" s="1">
        <v>42202</v>
      </c>
      <c r="D3770">
        <v>15499</v>
      </c>
      <c r="E3770">
        <v>1</v>
      </c>
      <c r="F3770">
        <v>1</v>
      </c>
      <c r="G3770" t="s">
        <v>36927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  <c r="N3770" t="e">
        <f>LOOKUP(Sales!#REF!,Sales!F:F)</f>
        <v>#REF!</v>
      </c>
    </row>
    <row r="3771" spans="1:14" x14ac:dyDescent="0.35">
      <c r="A3771">
        <v>360</v>
      </c>
      <c r="B3771" s="1">
        <v>42195</v>
      </c>
      <c r="C3771" s="1">
        <v>42202</v>
      </c>
      <c r="D3771">
        <v>13970</v>
      </c>
      <c r="E3771">
        <v>1</v>
      </c>
      <c r="F3771">
        <v>9</v>
      </c>
      <c r="G3771" t="s">
        <v>36928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  <c r="N3771" t="e">
        <f>LOOKUP(Sales!#REF!,Sales!F:F)</f>
        <v>#REF!</v>
      </c>
    </row>
    <row r="3772" spans="1:14" x14ac:dyDescent="0.35">
      <c r="A3772">
        <v>381</v>
      </c>
      <c r="B3772" s="1">
        <v>42195</v>
      </c>
      <c r="C3772" s="1">
        <v>42202</v>
      </c>
      <c r="D3772">
        <v>24922</v>
      </c>
      <c r="E3772">
        <v>1</v>
      </c>
      <c r="F3772">
        <v>9</v>
      </c>
      <c r="G3772" t="s">
        <v>36929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  <c r="N3772" t="e">
        <f>LOOKUP(Sales!#REF!,Sales!F:F)</f>
        <v>#REF!</v>
      </c>
    </row>
    <row r="3773" spans="1:14" x14ac:dyDescent="0.35">
      <c r="A3773">
        <v>335</v>
      </c>
      <c r="B3773" s="1">
        <v>42195</v>
      </c>
      <c r="C3773" s="1">
        <v>42202</v>
      </c>
      <c r="D3773">
        <v>26588</v>
      </c>
      <c r="E3773">
        <v>1</v>
      </c>
      <c r="F3773">
        <v>9</v>
      </c>
      <c r="G3773" t="s">
        <v>36930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  <c r="N3773" t="e">
        <f>LOOKUP(Sales!#REF!,Sales!F:F)</f>
        <v>#REF!</v>
      </c>
    </row>
    <row r="3774" spans="1:14" x14ac:dyDescent="0.35">
      <c r="A3774">
        <v>329</v>
      </c>
      <c r="B3774" s="1">
        <v>42195</v>
      </c>
      <c r="C3774" s="1">
        <v>42202</v>
      </c>
      <c r="D3774">
        <v>26657</v>
      </c>
      <c r="E3774">
        <v>1</v>
      </c>
      <c r="F3774">
        <v>9</v>
      </c>
      <c r="G3774" t="s">
        <v>36931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  <c r="N3774" t="e">
        <f>LOOKUP(Sales!#REF!,Sales!F:F)</f>
        <v>#REF!</v>
      </c>
    </row>
    <row r="3775" spans="1:14" x14ac:dyDescent="0.35">
      <c r="A3775">
        <v>375</v>
      </c>
      <c r="B3775" s="1">
        <v>42196</v>
      </c>
      <c r="C3775" s="1">
        <v>42203</v>
      </c>
      <c r="D3775">
        <v>17715</v>
      </c>
      <c r="E3775">
        <v>1</v>
      </c>
      <c r="F3775">
        <v>10</v>
      </c>
      <c r="G3775" t="s">
        <v>36932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  <c r="N3775" t="e">
        <f>LOOKUP(Sales!#REF!,Sales!F:F)</f>
        <v>#REF!</v>
      </c>
    </row>
    <row r="3776" spans="1:14" x14ac:dyDescent="0.35">
      <c r="A3776">
        <v>362</v>
      </c>
      <c r="B3776" s="1">
        <v>42196</v>
      </c>
      <c r="C3776" s="1">
        <v>42203</v>
      </c>
      <c r="D3776">
        <v>12526</v>
      </c>
      <c r="E3776">
        <v>2</v>
      </c>
      <c r="F3776">
        <v>10</v>
      </c>
      <c r="G3776" t="s">
        <v>36933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  <c r="N3776" t="e">
        <f>LOOKUP(Sales!#REF!,Sales!F:F)</f>
        <v>#REF!</v>
      </c>
    </row>
    <row r="3777" spans="1:14" x14ac:dyDescent="0.35">
      <c r="A3777">
        <v>368</v>
      </c>
      <c r="B3777" s="1">
        <v>42196</v>
      </c>
      <c r="C3777" s="1">
        <v>42203</v>
      </c>
      <c r="D3777">
        <v>13746</v>
      </c>
      <c r="E3777">
        <v>1</v>
      </c>
      <c r="F3777">
        <v>4</v>
      </c>
      <c r="G3777" t="s">
        <v>36934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  <c r="N3777" t="e">
        <f>LOOKUP(Sales!#REF!,Sales!F:F)</f>
        <v>#REF!</v>
      </c>
    </row>
    <row r="3778" spans="1:14" x14ac:dyDescent="0.35">
      <c r="A3778">
        <v>371</v>
      </c>
      <c r="B3778" s="1">
        <v>42196</v>
      </c>
      <c r="C3778" s="1">
        <v>42203</v>
      </c>
      <c r="D3778">
        <v>23324</v>
      </c>
      <c r="E3778">
        <v>1</v>
      </c>
      <c r="F3778">
        <v>9</v>
      </c>
      <c r="G3778" t="s">
        <v>36935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  <c r="N3778" t="e">
        <f>LOOKUP(Sales!#REF!,Sales!F:F)</f>
        <v>#REF!</v>
      </c>
    </row>
    <row r="3779" spans="1:14" x14ac:dyDescent="0.35">
      <c r="A3779">
        <v>362</v>
      </c>
      <c r="B3779" s="1">
        <v>42196</v>
      </c>
      <c r="C3779" s="1">
        <v>42203</v>
      </c>
      <c r="D3779">
        <v>26801</v>
      </c>
      <c r="E3779">
        <v>2</v>
      </c>
      <c r="F3779">
        <v>4</v>
      </c>
      <c r="G3779" t="s">
        <v>36936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  <c r="N3779" t="e">
        <f>LOOKUP(Sales!#REF!,Sales!F:F)</f>
        <v>#REF!</v>
      </c>
    </row>
    <row r="3780" spans="1:14" x14ac:dyDescent="0.35">
      <c r="A3780">
        <v>356</v>
      </c>
      <c r="B3780" s="1">
        <v>42196</v>
      </c>
      <c r="C3780" s="1">
        <v>42203</v>
      </c>
      <c r="D3780">
        <v>13528</v>
      </c>
      <c r="E3780">
        <v>1</v>
      </c>
      <c r="F3780">
        <v>9</v>
      </c>
      <c r="G3780" t="s">
        <v>36937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  <c r="N3780" t="e">
        <f>LOOKUP(Sales!#REF!,Sales!F:F)</f>
        <v>#REF!</v>
      </c>
    </row>
    <row r="3781" spans="1:14" x14ac:dyDescent="0.35">
      <c r="A3781">
        <v>389</v>
      </c>
      <c r="B3781" s="1">
        <v>42196</v>
      </c>
      <c r="C3781" s="1">
        <v>42203</v>
      </c>
      <c r="D3781">
        <v>24921</v>
      </c>
      <c r="E3781">
        <v>1</v>
      </c>
      <c r="F3781">
        <v>9</v>
      </c>
      <c r="G3781" t="s">
        <v>36938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  <c r="N3781" t="e">
        <f>LOOKUP(Sales!#REF!,Sales!F:F)</f>
        <v>#REF!</v>
      </c>
    </row>
    <row r="3782" spans="1:14" x14ac:dyDescent="0.35">
      <c r="A3782">
        <v>371</v>
      </c>
      <c r="B3782" s="1">
        <v>42197</v>
      </c>
      <c r="C3782" s="1">
        <v>42204</v>
      </c>
      <c r="D3782">
        <v>17755</v>
      </c>
      <c r="E3782">
        <v>1</v>
      </c>
      <c r="F3782">
        <v>10</v>
      </c>
      <c r="G3782" t="s">
        <v>36939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  <c r="N3782" t="e">
        <f>LOOKUP(Sales!#REF!,Sales!F:F)</f>
        <v>#REF!</v>
      </c>
    </row>
    <row r="3783" spans="1:14" x14ac:dyDescent="0.35">
      <c r="A3783">
        <v>352</v>
      </c>
      <c r="B3783" s="1">
        <v>42197</v>
      </c>
      <c r="C3783" s="1">
        <v>42204</v>
      </c>
      <c r="D3783">
        <v>12473</v>
      </c>
      <c r="E3783">
        <v>1</v>
      </c>
      <c r="F3783">
        <v>10</v>
      </c>
      <c r="G3783" t="s">
        <v>36940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  <c r="N3783" t="e">
        <f>LOOKUP(Sales!#REF!,Sales!F:F)</f>
        <v>#REF!</v>
      </c>
    </row>
    <row r="3784" spans="1:14" x14ac:dyDescent="0.35">
      <c r="A3784">
        <v>356</v>
      </c>
      <c r="B3784" s="1">
        <v>42197</v>
      </c>
      <c r="C3784" s="1">
        <v>42204</v>
      </c>
      <c r="D3784">
        <v>26811</v>
      </c>
      <c r="E3784">
        <v>1</v>
      </c>
      <c r="F3784">
        <v>4</v>
      </c>
      <c r="G3784" t="s">
        <v>36941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  <c r="N3784" t="e">
        <f>LOOKUP(Sales!#REF!,Sales!F:F)</f>
        <v>#REF!</v>
      </c>
    </row>
    <row r="3785" spans="1:14" x14ac:dyDescent="0.35">
      <c r="A3785">
        <v>329</v>
      </c>
      <c r="B3785" s="1">
        <v>42197</v>
      </c>
      <c r="C3785" s="1">
        <v>42204</v>
      </c>
      <c r="D3785">
        <v>15482</v>
      </c>
      <c r="E3785">
        <v>1</v>
      </c>
      <c r="F3785">
        <v>4</v>
      </c>
      <c r="G3785" t="s">
        <v>36942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  <c r="N3785" t="e">
        <f>LOOKUP(Sales!#REF!,Sales!F:F)</f>
        <v>#REF!</v>
      </c>
    </row>
    <row r="3786" spans="1:14" x14ac:dyDescent="0.35">
      <c r="A3786">
        <v>362</v>
      </c>
      <c r="B3786" s="1">
        <v>42197</v>
      </c>
      <c r="C3786" s="1">
        <v>42204</v>
      </c>
      <c r="D3786">
        <v>26711</v>
      </c>
      <c r="E3786">
        <v>2</v>
      </c>
      <c r="F3786">
        <v>4</v>
      </c>
      <c r="G3786" t="s">
        <v>36943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  <c r="N3786" t="e">
        <f>LOOKUP(Sales!#REF!,Sales!F:F)</f>
        <v>#REF!</v>
      </c>
    </row>
    <row r="3787" spans="1:14" x14ac:dyDescent="0.35">
      <c r="A3787">
        <v>358</v>
      </c>
      <c r="B3787" s="1">
        <v>42197</v>
      </c>
      <c r="C3787" s="1">
        <v>42204</v>
      </c>
      <c r="D3787">
        <v>13618</v>
      </c>
      <c r="E3787">
        <v>1</v>
      </c>
      <c r="F3787">
        <v>9</v>
      </c>
      <c r="G3787" t="s">
        <v>36944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  <c r="N3787" t="e">
        <f>LOOKUP(Sales!#REF!,Sales!F:F)</f>
        <v>#REF!</v>
      </c>
    </row>
    <row r="3788" spans="1:14" x14ac:dyDescent="0.35">
      <c r="A3788">
        <v>360</v>
      </c>
      <c r="B3788" s="1">
        <v>42197</v>
      </c>
      <c r="C3788" s="1">
        <v>42204</v>
      </c>
      <c r="D3788">
        <v>13650</v>
      </c>
      <c r="E3788">
        <v>1</v>
      </c>
      <c r="F3788">
        <v>9</v>
      </c>
      <c r="G3788" t="s">
        <v>36945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  <c r="N3788" t="e">
        <f>LOOKUP(Sales!#REF!,Sales!F:F)</f>
        <v>#REF!</v>
      </c>
    </row>
    <row r="3789" spans="1:14" x14ac:dyDescent="0.35">
      <c r="A3789">
        <v>389</v>
      </c>
      <c r="B3789" s="1">
        <v>42198</v>
      </c>
      <c r="C3789" s="1">
        <v>42205</v>
      </c>
      <c r="D3789">
        <v>17714</v>
      </c>
      <c r="E3789">
        <v>1</v>
      </c>
      <c r="F3789">
        <v>7</v>
      </c>
      <c r="G3789" t="s">
        <v>36946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  <c r="N3789" t="e">
        <f>LOOKUP(Sales!#REF!,Sales!F:F)</f>
        <v>#REF!</v>
      </c>
    </row>
    <row r="3790" spans="1:14" x14ac:dyDescent="0.35">
      <c r="A3790">
        <v>377</v>
      </c>
      <c r="B3790" s="1">
        <v>42198</v>
      </c>
      <c r="C3790" s="1">
        <v>42205</v>
      </c>
      <c r="D3790">
        <v>17772</v>
      </c>
      <c r="E3790">
        <v>1</v>
      </c>
      <c r="F3790">
        <v>10</v>
      </c>
      <c r="G3790" t="s">
        <v>36947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  <c r="N3790" t="e">
        <f>LOOKUP(Sales!#REF!,Sales!F:F)</f>
        <v>#REF!</v>
      </c>
    </row>
    <row r="3791" spans="1:14" x14ac:dyDescent="0.35">
      <c r="A3791">
        <v>383</v>
      </c>
      <c r="B3791" s="1">
        <v>42198</v>
      </c>
      <c r="C3791" s="1">
        <v>42205</v>
      </c>
      <c r="D3791">
        <v>19034</v>
      </c>
      <c r="E3791">
        <v>1</v>
      </c>
      <c r="F3791">
        <v>8</v>
      </c>
      <c r="G3791" t="s">
        <v>36948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  <c r="N3791" t="e">
        <f>LOOKUP(Sales!#REF!,Sales!F:F)</f>
        <v>#REF!</v>
      </c>
    </row>
    <row r="3792" spans="1:14" x14ac:dyDescent="0.35">
      <c r="A3792">
        <v>383</v>
      </c>
      <c r="B3792" s="1">
        <v>42198</v>
      </c>
      <c r="C3792" s="1">
        <v>42205</v>
      </c>
      <c r="D3792">
        <v>19418</v>
      </c>
      <c r="E3792">
        <v>1</v>
      </c>
      <c r="F3792">
        <v>10</v>
      </c>
      <c r="G3792" t="s">
        <v>36949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  <c r="N3792" t="e">
        <f>LOOKUP(Sales!#REF!,Sales!F:F)</f>
        <v>#REF!</v>
      </c>
    </row>
    <row r="3793" spans="1:14" x14ac:dyDescent="0.35">
      <c r="A3793">
        <v>373</v>
      </c>
      <c r="B3793" s="1">
        <v>42198</v>
      </c>
      <c r="C3793" s="1">
        <v>42205</v>
      </c>
      <c r="D3793">
        <v>17632</v>
      </c>
      <c r="E3793">
        <v>1</v>
      </c>
      <c r="F3793">
        <v>10</v>
      </c>
      <c r="G3793" t="s">
        <v>36950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  <c r="N3793" t="e">
        <f>LOOKUP(Sales!#REF!,Sales!F:F)</f>
        <v>#REF!</v>
      </c>
    </row>
    <row r="3794" spans="1:14" x14ac:dyDescent="0.35">
      <c r="A3794">
        <v>377</v>
      </c>
      <c r="B3794" s="1">
        <v>42198</v>
      </c>
      <c r="C3794" s="1">
        <v>42205</v>
      </c>
      <c r="D3794">
        <v>16540</v>
      </c>
      <c r="E3794">
        <v>1</v>
      </c>
      <c r="F3794">
        <v>8</v>
      </c>
      <c r="G3794" t="s">
        <v>36951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  <c r="N3794" t="e">
        <f>LOOKUP(Sales!#REF!,Sales!F:F)</f>
        <v>#REF!</v>
      </c>
    </row>
    <row r="3795" spans="1:14" x14ac:dyDescent="0.35">
      <c r="A3795">
        <v>373</v>
      </c>
      <c r="B3795" s="1">
        <v>42198</v>
      </c>
      <c r="C3795" s="1">
        <v>42205</v>
      </c>
      <c r="D3795">
        <v>13856</v>
      </c>
      <c r="E3795">
        <v>1</v>
      </c>
      <c r="F3795">
        <v>4</v>
      </c>
      <c r="G3795" t="s">
        <v>36952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  <c r="N3795" t="e">
        <f>LOOKUP(Sales!#REF!,Sales!F:F)</f>
        <v>#REF!</v>
      </c>
    </row>
    <row r="3796" spans="1:14" x14ac:dyDescent="0.35">
      <c r="A3796">
        <v>373</v>
      </c>
      <c r="B3796" s="1">
        <v>42198</v>
      </c>
      <c r="C3796" s="1">
        <v>42205</v>
      </c>
      <c r="D3796">
        <v>23313</v>
      </c>
      <c r="E3796">
        <v>1</v>
      </c>
      <c r="F3796">
        <v>9</v>
      </c>
      <c r="G3796" t="s">
        <v>36953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  <c r="N3796" t="e">
        <f>LOOKUP(Sales!#REF!,Sales!F:F)</f>
        <v>#REF!</v>
      </c>
    </row>
    <row r="3797" spans="1:14" x14ac:dyDescent="0.35">
      <c r="A3797">
        <v>358</v>
      </c>
      <c r="B3797" s="1">
        <v>42198</v>
      </c>
      <c r="C3797" s="1">
        <v>42205</v>
      </c>
      <c r="D3797">
        <v>26734</v>
      </c>
      <c r="E3797">
        <v>1</v>
      </c>
      <c r="F3797">
        <v>1</v>
      </c>
      <c r="G3797" t="s">
        <v>36954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  <c r="N3797" t="e">
        <f>LOOKUP(Sales!#REF!,Sales!F:F)</f>
        <v>#REF!</v>
      </c>
    </row>
    <row r="3798" spans="1:14" x14ac:dyDescent="0.35">
      <c r="A3798">
        <v>352</v>
      </c>
      <c r="B3798" s="1">
        <v>42198</v>
      </c>
      <c r="C3798" s="1">
        <v>42205</v>
      </c>
      <c r="D3798">
        <v>13960</v>
      </c>
      <c r="E3798">
        <v>1</v>
      </c>
      <c r="F3798">
        <v>9</v>
      </c>
      <c r="G3798" t="s">
        <v>36955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  <c r="N3798" t="e">
        <f>LOOKUP(Sales!#REF!,Sales!F:F)</f>
        <v>#REF!</v>
      </c>
    </row>
    <row r="3799" spans="1:14" x14ac:dyDescent="0.35">
      <c r="A3799">
        <v>358</v>
      </c>
      <c r="B3799" s="1">
        <v>42198</v>
      </c>
      <c r="C3799" s="1">
        <v>42205</v>
      </c>
      <c r="D3799">
        <v>13966</v>
      </c>
      <c r="E3799">
        <v>1</v>
      </c>
      <c r="F3799">
        <v>9</v>
      </c>
      <c r="G3799" t="s">
        <v>36956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  <c r="N3799" t="e">
        <f>LOOKUP(Sales!#REF!,Sales!F:F)</f>
        <v>#REF!</v>
      </c>
    </row>
    <row r="3800" spans="1:14" x14ac:dyDescent="0.35">
      <c r="A3800">
        <v>343</v>
      </c>
      <c r="B3800" s="1">
        <v>42198</v>
      </c>
      <c r="C3800" s="1">
        <v>42205</v>
      </c>
      <c r="D3800">
        <v>26653</v>
      </c>
      <c r="E3800">
        <v>1</v>
      </c>
      <c r="F3800">
        <v>9</v>
      </c>
      <c r="G3800" t="s">
        <v>36957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  <c r="N3800" t="e">
        <f>LOOKUP(Sales!#REF!,Sales!F:F)</f>
        <v>#REF!</v>
      </c>
    </row>
    <row r="3801" spans="1:14" x14ac:dyDescent="0.35">
      <c r="A3801">
        <v>362</v>
      </c>
      <c r="B3801" s="1">
        <v>42199</v>
      </c>
      <c r="C3801" s="1">
        <v>42206</v>
      </c>
      <c r="D3801">
        <v>12492</v>
      </c>
      <c r="E3801">
        <v>2</v>
      </c>
      <c r="F3801">
        <v>10</v>
      </c>
      <c r="G3801" t="s">
        <v>36958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  <c r="N3801" t="e">
        <f>LOOKUP(Sales!#REF!,Sales!F:F)</f>
        <v>#REF!</v>
      </c>
    </row>
    <row r="3802" spans="1:14" x14ac:dyDescent="0.35">
      <c r="A3802">
        <v>362</v>
      </c>
      <c r="B3802" s="1">
        <v>42199</v>
      </c>
      <c r="C3802" s="1">
        <v>42206</v>
      </c>
      <c r="D3802">
        <v>26814</v>
      </c>
      <c r="E3802">
        <v>2</v>
      </c>
      <c r="F3802">
        <v>1</v>
      </c>
      <c r="G3802" t="s">
        <v>36959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  <c r="N3802" t="e">
        <f>LOOKUP(Sales!#REF!,Sales!F:F)</f>
        <v>#REF!</v>
      </c>
    </row>
    <row r="3803" spans="1:14" x14ac:dyDescent="0.35">
      <c r="A3803">
        <v>356</v>
      </c>
      <c r="B3803" s="1">
        <v>42199</v>
      </c>
      <c r="C3803" s="1">
        <v>42206</v>
      </c>
      <c r="D3803">
        <v>26705</v>
      </c>
      <c r="E3803">
        <v>1</v>
      </c>
      <c r="F3803">
        <v>4</v>
      </c>
      <c r="G3803" t="s">
        <v>36960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  <c r="N3803" t="e">
        <f>LOOKUP(Sales!#REF!,Sales!F:F)</f>
        <v>#REF!</v>
      </c>
    </row>
    <row r="3804" spans="1:14" x14ac:dyDescent="0.35">
      <c r="A3804">
        <v>362</v>
      </c>
      <c r="B3804" s="1">
        <v>42199</v>
      </c>
      <c r="C3804" s="1">
        <v>42206</v>
      </c>
      <c r="D3804">
        <v>26727</v>
      </c>
      <c r="E3804">
        <v>2</v>
      </c>
      <c r="F3804">
        <v>1</v>
      </c>
      <c r="G3804" t="s">
        <v>36961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  <c r="N3804" t="e">
        <f>LOOKUP(Sales!#REF!,Sales!F:F)</f>
        <v>#REF!</v>
      </c>
    </row>
    <row r="3805" spans="1:14" x14ac:dyDescent="0.35">
      <c r="A3805">
        <v>362</v>
      </c>
      <c r="B3805" s="1">
        <v>42199</v>
      </c>
      <c r="C3805" s="1">
        <v>42206</v>
      </c>
      <c r="D3805">
        <v>13626</v>
      </c>
      <c r="E3805">
        <v>2</v>
      </c>
      <c r="F3805">
        <v>9</v>
      </c>
      <c r="G3805" t="s">
        <v>36962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  <c r="N3805" t="e">
        <f>LOOKUP(Sales!#REF!,Sales!F:F)</f>
        <v>#REF!</v>
      </c>
    </row>
    <row r="3806" spans="1:14" x14ac:dyDescent="0.35">
      <c r="A3806">
        <v>352</v>
      </c>
      <c r="B3806" s="1">
        <v>42199</v>
      </c>
      <c r="C3806" s="1">
        <v>42206</v>
      </c>
      <c r="D3806">
        <v>13953</v>
      </c>
      <c r="E3806">
        <v>1</v>
      </c>
      <c r="F3806">
        <v>9</v>
      </c>
      <c r="G3806" t="s">
        <v>36963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  <c r="N3806" t="e">
        <f>LOOKUP(Sales!#REF!,Sales!F:F)</f>
        <v>#REF!</v>
      </c>
    </row>
    <row r="3807" spans="1:14" x14ac:dyDescent="0.35">
      <c r="A3807">
        <v>377</v>
      </c>
      <c r="B3807" s="1">
        <v>42200</v>
      </c>
      <c r="C3807" s="1">
        <v>42207</v>
      </c>
      <c r="D3807">
        <v>16587</v>
      </c>
      <c r="E3807">
        <v>1</v>
      </c>
      <c r="F3807">
        <v>8</v>
      </c>
      <c r="G3807" t="s">
        <v>36964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  <c r="N3807" t="e">
        <f>LOOKUP(Sales!#REF!,Sales!F:F)</f>
        <v>#REF!</v>
      </c>
    </row>
    <row r="3808" spans="1:14" x14ac:dyDescent="0.35">
      <c r="A3808">
        <v>335</v>
      </c>
      <c r="B3808" s="1">
        <v>42200</v>
      </c>
      <c r="C3808" s="1">
        <v>42207</v>
      </c>
      <c r="D3808">
        <v>20880</v>
      </c>
      <c r="E3808">
        <v>1</v>
      </c>
      <c r="F3808">
        <v>10</v>
      </c>
      <c r="G3808" t="s">
        <v>36965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  <c r="N3808" t="e">
        <f>LOOKUP(Sales!#REF!,Sales!F:F)</f>
        <v>#REF!</v>
      </c>
    </row>
    <row r="3809" spans="1:14" x14ac:dyDescent="0.35">
      <c r="A3809">
        <v>329</v>
      </c>
      <c r="B3809" s="1">
        <v>42200</v>
      </c>
      <c r="C3809" s="1">
        <v>42207</v>
      </c>
      <c r="D3809">
        <v>20841</v>
      </c>
      <c r="E3809">
        <v>1</v>
      </c>
      <c r="F3809">
        <v>8</v>
      </c>
      <c r="G3809" t="s">
        <v>36966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  <c r="N3809" t="e">
        <f>LOOKUP(Sales!#REF!,Sales!F:F)</f>
        <v>#REF!</v>
      </c>
    </row>
    <row r="3810" spans="1:14" x14ac:dyDescent="0.35">
      <c r="A3810">
        <v>369</v>
      </c>
      <c r="B3810" s="1">
        <v>42200</v>
      </c>
      <c r="C3810" s="1">
        <v>42207</v>
      </c>
      <c r="D3810">
        <v>23412</v>
      </c>
      <c r="E3810">
        <v>2</v>
      </c>
      <c r="F3810">
        <v>9</v>
      </c>
      <c r="G3810" t="s">
        <v>36967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  <c r="N3810" t="e">
        <f>LOOKUP(Sales!#REF!,Sales!F:F)</f>
        <v>#REF!</v>
      </c>
    </row>
    <row r="3811" spans="1:14" x14ac:dyDescent="0.35">
      <c r="A3811">
        <v>356</v>
      </c>
      <c r="B3811" s="1">
        <v>42200</v>
      </c>
      <c r="C3811" s="1">
        <v>42207</v>
      </c>
      <c r="D3811">
        <v>26735</v>
      </c>
      <c r="E3811">
        <v>1</v>
      </c>
      <c r="F3811">
        <v>1</v>
      </c>
      <c r="G3811" t="s">
        <v>36968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  <c r="N3811" t="e">
        <f>LOOKUP(Sales!#REF!,Sales!F:F)</f>
        <v>#REF!</v>
      </c>
    </row>
    <row r="3812" spans="1:14" x14ac:dyDescent="0.35">
      <c r="A3812">
        <v>335</v>
      </c>
      <c r="B3812" s="1">
        <v>42200</v>
      </c>
      <c r="C3812" s="1">
        <v>42207</v>
      </c>
      <c r="D3812">
        <v>15481</v>
      </c>
      <c r="E3812">
        <v>1</v>
      </c>
      <c r="F3812">
        <v>4</v>
      </c>
      <c r="G3812" t="s">
        <v>36969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  <c r="N3812" t="e">
        <f>LOOKUP(Sales!#REF!,Sales!F:F)</f>
        <v>#REF!</v>
      </c>
    </row>
    <row r="3813" spans="1:14" x14ac:dyDescent="0.35">
      <c r="A3813">
        <v>358</v>
      </c>
      <c r="B3813" s="1">
        <v>42200</v>
      </c>
      <c r="C3813" s="1">
        <v>42207</v>
      </c>
      <c r="D3813">
        <v>13616</v>
      </c>
      <c r="E3813">
        <v>1</v>
      </c>
      <c r="F3813">
        <v>9</v>
      </c>
      <c r="G3813" t="s">
        <v>36970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  <c r="N3813" t="e">
        <f>LOOKUP(Sales!#REF!,Sales!F:F)</f>
        <v>#REF!</v>
      </c>
    </row>
    <row r="3814" spans="1:14" x14ac:dyDescent="0.35">
      <c r="A3814">
        <v>356</v>
      </c>
      <c r="B3814" s="1">
        <v>42200</v>
      </c>
      <c r="C3814" s="1">
        <v>42207</v>
      </c>
      <c r="D3814">
        <v>13636</v>
      </c>
      <c r="E3814">
        <v>1</v>
      </c>
      <c r="F3814">
        <v>9</v>
      </c>
      <c r="G3814" t="s">
        <v>36971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  <c r="N3814" t="e">
        <f>LOOKUP(Sales!#REF!,Sales!F:F)</f>
        <v>#REF!</v>
      </c>
    </row>
    <row r="3815" spans="1:14" x14ac:dyDescent="0.35">
      <c r="A3815">
        <v>362</v>
      </c>
      <c r="B3815" s="1">
        <v>42200</v>
      </c>
      <c r="C3815" s="1">
        <v>42207</v>
      </c>
      <c r="D3815">
        <v>13638</v>
      </c>
      <c r="E3815">
        <v>2</v>
      </c>
      <c r="F3815">
        <v>9</v>
      </c>
      <c r="G3815" t="s">
        <v>36972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  <c r="N3815" t="e">
        <f>LOOKUP(Sales!#REF!,Sales!F:F)</f>
        <v>#REF!</v>
      </c>
    </row>
    <row r="3816" spans="1:14" x14ac:dyDescent="0.35">
      <c r="A3816">
        <v>327</v>
      </c>
      <c r="B3816" s="1">
        <v>42200</v>
      </c>
      <c r="C3816" s="1">
        <v>42207</v>
      </c>
      <c r="D3816">
        <v>26658</v>
      </c>
      <c r="E3816">
        <v>1</v>
      </c>
      <c r="F3816">
        <v>9</v>
      </c>
      <c r="G3816" t="s">
        <v>36973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  <c r="N3816" t="e">
        <f>LOOKUP(Sales!#REF!,Sales!F:F)</f>
        <v>#REF!</v>
      </c>
    </row>
    <row r="3817" spans="1:14" x14ac:dyDescent="0.35">
      <c r="A3817">
        <v>354</v>
      </c>
      <c r="B3817" s="1">
        <v>42201</v>
      </c>
      <c r="C3817" s="1">
        <v>42208</v>
      </c>
      <c r="D3817">
        <v>12275</v>
      </c>
      <c r="E3817">
        <v>1</v>
      </c>
      <c r="F3817">
        <v>8</v>
      </c>
      <c r="G3817" t="s">
        <v>36974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  <c r="N3817" t="e">
        <f>LOOKUP(Sales!#REF!,Sales!F:F)</f>
        <v>#REF!</v>
      </c>
    </row>
    <row r="3818" spans="1:14" x14ac:dyDescent="0.35">
      <c r="A3818">
        <v>360</v>
      </c>
      <c r="B3818" s="1">
        <v>42201</v>
      </c>
      <c r="C3818" s="1">
        <v>42208</v>
      </c>
      <c r="D3818">
        <v>12560</v>
      </c>
      <c r="E3818">
        <v>1</v>
      </c>
      <c r="F3818">
        <v>10</v>
      </c>
      <c r="G3818" t="s">
        <v>36975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  <c r="N3818" t="e">
        <f>LOOKUP(Sales!#REF!,Sales!F:F)</f>
        <v>#REF!</v>
      </c>
    </row>
    <row r="3819" spans="1:14" x14ac:dyDescent="0.35">
      <c r="A3819">
        <v>368</v>
      </c>
      <c r="B3819" s="1">
        <v>42201</v>
      </c>
      <c r="C3819" s="1">
        <v>42208</v>
      </c>
      <c r="D3819">
        <v>15095</v>
      </c>
      <c r="E3819">
        <v>1</v>
      </c>
      <c r="F3819">
        <v>7</v>
      </c>
      <c r="G3819" t="s">
        <v>36976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  <c r="N3819" t="e">
        <f>LOOKUP(Sales!#REF!,Sales!F:F)</f>
        <v>#REF!</v>
      </c>
    </row>
    <row r="3820" spans="1:14" x14ac:dyDescent="0.35">
      <c r="A3820">
        <v>383</v>
      </c>
      <c r="B3820" s="1">
        <v>42201</v>
      </c>
      <c r="C3820" s="1">
        <v>42208</v>
      </c>
      <c r="D3820">
        <v>14298</v>
      </c>
      <c r="E3820">
        <v>1</v>
      </c>
      <c r="F3820">
        <v>4</v>
      </c>
      <c r="G3820" t="s">
        <v>36977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  <c r="N3820" t="e">
        <f>LOOKUP(Sales!#REF!,Sales!F:F)</f>
        <v>#REF!</v>
      </c>
    </row>
    <row r="3821" spans="1:14" x14ac:dyDescent="0.35">
      <c r="A3821">
        <v>368</v>
      </c>
      <c r="B3821" s="1">
        <v>42201</v>
      </c>
      <c r="C3821" s="1">
        <v>42208</v>
      </c>
      <c r="D3821">
        <v>26040</v>
      </c>
      <c r="E3821">
        <v>1</v>
      </c>
      <c r="F3821">
        <v>6</v>
      </c>
      <c r="G3821" t="s">
        <v>36978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  <c r="N3821" t="e">
        <f>LOOKUP(Sales!#REF!,Sales!F:F)</f>
        <v>#REF!</v>
      </c>
    </row>
    <row r="3822" spans="1:14" x14ac:dyDescent="0.35">
      <c r="A3822">
        <v>325</v>
      </c>
      <c r="B3822" s="1">
        <v>42201</v>
      </c>
      <c r="C3822" s="1">
        <v>42208</v>
      </c>
      <c r="D3822">
        <v>15480</v>
      </c>
      <c r="E3822">
        <v>1</v>
      </c>
      <c r="F3822">
        <v>4</v>
      </c>
      <c r="G3822" t="s">
        <v>36979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  <c r="N3822" t="e">
        <f>LOOKUP(Sales!#REF!,Sales!F:F)</f>
        <v>#REF!</v>
      </c>
    </row>
    <row r="3823" spans="1:14" x14ac:dyDescent="0.35">
      <c r="A3823">
        <v>373</v>
      </c>
      <c r="B3823" s="1">
        <v>42201</v>
      </c>
      <c r="C3823" s="1">
        <v>42208</v>
      </c>
      <c r="D3823">
        <v>23117</v>
      </c>
      <c r="E3823">
        <v>1</v>
      </c>
      <c r="F3823">
        <v>9</v>
      </c>
      <c r="G3823" t="s">
        <v>36980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  <c r="N3823" t="e">
        <f>LOOKUP(Sales!#REF!,Sales!F:F)</f>
        <v>#REF!</v>
      </c>
    </row>
    <row r="3824" spans="1:14" x14ac:dyDescent="0.35">
      <c r="A3824">
        <v>362</v>
      </c>
      <c r="B3824" s="1">
        <v>42201</v>
      </c>
      <c r="C3824" s="1">
        <v>42208</v>
      </c>
      <c r="D3824">
        <v>26703</v>
      </c>
      <c r="E3824">
        <v>2</v>
      </c>
      <c r="F3824">
        <v>1</v>
      </c>
      <c r="G3824" t="s">
        <v>36981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  <c r="N3824" t="e">
        <f>LOOKUP(Sales!#REF!,Sales!F:F)</f>
        <v>#REF!</v>
      </c>
    </row>
    <row r="3825" spans="1:14" x14ac:dyDescent="0.35">
      <c r="A3825">
        <v>333</v>
      </c>
      <c r="B3825" s="1">
        <v>42201</v>
      </c>
      <c r="C3825" s="1">
        <v>42208</v>
      </c>
      <c r="D3825">
        <v>15502</v>
      </c>
      <c r="E3825">
        <v>1</v>
      </c>
      <c r="F3825">
        <v>1</v>
      </c>
      <c r="G3825" t="s">
        <v>36982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  <c r="N3825" t="e">
        <f>LOOKUP(Sales!#REF!,Sales!F:F)</f>
        <v>#REF!</v>
      </c>
    </row>
    <row r="3826" spans="1:14" x14ac:dyDescent="0.35">
      <c r="A3826">
        <v>352</v>
      </c>
      <c r="B3826" s="1">
        <v>42201</v>
      </c>
      <c r="C3826" s="1">
        <v>42208</v>
      </c>
      <c r="D3826">
        <v>13526</v>
      </c>
      <c r="E3826">
        <v>1</v>
      </c>
      <c r="F3826">
        <v>9</v>
      </c>
      <c r="G3826" t="s">
        <v>36983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  <c r="N3826" t="e">
        <f>LOOKUP(Sales!#REF!,Sales!F:F)</f>
        <v>#REF!</v>
      </c>
    </row>
    <row r="3827" spans="1:14" x14ac:dyDescent="0.35">
      <c r="A3827">
        <v>371</v>
      </c>
      <c r="B3827" s="1">
        <v>42201</v>
      </c>
      <c r="C3827" s="1">
        <v>42208</v>
      </c>
      <c r="D3827">
        <v>15086</v>
      </c>
      <c r="E3827">
        <v>1</v>
      </c>
      <c r="F3827">
        <v>7</v>
      </c>
      <c r="G3827" t="s">
        <v>36984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  <c r="N3827" t="e">
        <f>LOOKUP(Sales!#REF!,Sales!F:F)</f>
        <v>#REF!</v>
      </c>
    </row>
    <row r="3828" spans="1:14" x14ac:dyDescent="0.35">
      <c r="A3828">
        <v>387</v>
      </c>
      <c r="B3828" s="1">
        <v>42202</v>
      </c>
      <c r="C3828" s="1">
        <v>42209</v>
      </c>
      <c r="D3828">
        <v>19382</v>
      </c>
      <c r="E3828">
        <v>1</v>
      </c>
      <c r="F3828">
        <v>10</v>
      </c>
      <c r="G3828" t="s">
        <v>36985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  <c r="N3828" t="e">
        <f>LOOKUP(Sales!#REF!,Sales!F:F)</f>
        <v>#REF!</v>
      </c>
    </row>
    <row r="3829" spans="1:14" x14ac:dyDescent="0.35">
      <c r="A3829">
        <v>385</v>
      </c>
      <c r="B3829" s="1">
        <v>42202</v>
      </c>
      <c r="C3829" s="1">
        <v>42209</v>
      </c>
      <c r="D3829">
        <v>14297</v>
      </c>
      <c r="E3829">
        <v>1</v>
      </c>
      <c r="F3829">
        <v>4</v>
      </c>
      <c r="G3829" t="s">
        <v>36986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  <c r="N3829" t="e">
        <f>LOOKUP(Sales!#REF!,Sales!F:F)</f>
        <v>#REF!</v>
      </c>
    </row>
    <row r="3830" spans="1:14" x14ac:dyDescent="0.35">
      <c r="A3830">
        <v>362</v>
      </c>
      <c r="B3830" s="1">
        <v>42202</v>
      </c>
      <c r="C3830" s="1">
        <v>42209</v>
      </c>
      <c r="D3830">
        <v>26694</v>
      </c>
      <c r="E3830">
        <v>2</v>
      </c>
      <c r="F3830">
        <v>1</v>
      </c>
      <c r="G3830" t="s">
        <v>36987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  <c r="N3830" t="e">
        <f>LOOKUP(Sales!#REF!,Sales!F:F)</f>
        <v>#REF!</v>
      </c>
    </row>
    <row r="3831" spans="1:14" x14ac:dyDescent="0.35">
      <c r="A3831">
        <v>354</v>
      </c>
      <c r="B3831" s="1">
        <v>42202</v>
      </c>
      <c r="C3831" s="1">
        <v>42209</v>
      </c>
      <c r="D3831">
        <v>26710</v>
      </c>
      <c r="E3831">
        <v>1</v>
      </c>
      <c r="F3831">
        <v>4</v>
      </c>
      <c r="G3831" t="s">
        <v>36988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  <c r="N3831" t="e">
        <f>LOOKUP(Sales!#REF!,Sales!F:F)</f>
        <v>#REF!</v>
      </c>
    </row>
    <row r="3832" spans="1:14" x14ac:dyDescent="0.35">
      <c r="A3832">
        <v>331</v>
      </c>
      <c r="B3832" s="1">
        <v>42202</v>
      </c>
      <c r="C3832" s="1">
        <v>42209</v>
      </c>
      <c r="D3832">
        <v>15518</v>
      </c>
      <c r="E3832">
        <v>1</v>
      </c>
      <c r="F3832">
        <v>4</v>
      </c>
      <c r="G3832" t="s">
        <v>36989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  <c r="N3832" t="e">
        <f>LOOKUP(Sales!#REF!,Sales!F:F)</f>
        <v>#REF!</v>
      </c>
    </row>
    <row r="3833" spans="1:14" x14ac:dyDescent="0.35">
      <c r="A3833">
        <v>352</v>
      </c>
      <c r="B3833" s="1">
        <v>42202</v>
      </c>
      <c r="C3833" s="1">
        <v>42209</v>
      </c>
      <c r="D3833">
        <v>13644</v>
      </c>
      <c r="E3833">
        <v>1</v>
      </c>
      <c r="F3833">
        <v>9</v>
      </c>
      <c r="G3833" t="s">
        <v>36990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  <c r="N3833" t="e">
        <f>LOOKUP(Sales!#REF!,Sales!F:F)</f>
        <v>#REF!</v>
      </c>
    </row>
    <row r="3834" spans="1:14" x14ac:dyDescent="0.35">
      <c r="A3834">
        <v>352</v>
      </c>
      <c r="B3834" s="1">
        <v>42202</v>
      </c>
      <c r="C3834" s="1">
        <v>42209</v>
      </c>
      <c r="D3834">
        <v>13529</v>
      </c>
      <c r="E3834">
        <v>1</v>
      </c>
      <c r="F3834">
        <v>9</v>
      </c>
      <c r="G3834" t="s">
        <v>36991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  <c r="N3834" t="e">
        <f>LOOKUP(Sales!#REF!,Sales!F:F)</f>
        <v>#REF!</v>
      </c>
    </row>
    <row r="3835" spans="1:14" x14ac:dyDescent="0.35">
      <c r="A3835">
        <v>373</v>
      </c>
      <c r="B3835" s="1">
        <v>42203</v>
      </c>
      <c r="C3835" s="1">
        <v>42210</v>
      </c>
      <c r="D3835">
        <v>17720</v>
      </c>
      <c r="E3835">
        <v>1</v>
      </c>
      <c r="F3835">
        <v>10</v>
      </c>
      <c r="G3835" t="s">
        <v>36992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  <c r="N3835" t="e">
        <f>LOOKUP(Sales!#REF!,Sales!F:F)</f>
        <v>#REF!</v>
      </c>
    </row>
    <row r="3836" spans="1:14" x14ac:dyDescent="0.35">
      <c r="A3836">
        <v>369</v>
      </c>
      <c r="B3836" s="1">
        <v>42203</v>
      </c>
      <c r="C3836" s="1">
        <v>42210</v>
      </c>
      <c r="D3836">
        <v>15462</v>
      </c>
      <c r="E3836">
        <v>2</v>
      </c>
      <c r="F3836">
        <v>7</v>
      </c>
      <c r="G3836" t="s">
        <v>36993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  <c r="N3836" t="e">
        <f>LOOKUP(Sales!#REF!,Sales!F:F)</f>
        <v>#REF!</v>
      </c>
    </row>
    <row r="3837" spans="1:14" x14ac:dyDescent="0.35">
      <c r="A3837">
        <v>325</v>
      </c>
      <c r="B3837" s="1">
        <v>42203</v>
      </c>
      <c r="C3837" s="1">
        <v>42210</v>
      </c>
      <c r="D3837">
        <v>20835</v>
      </c>
      <c r="E3837">
        <v>1</v>
      </c>
      <c r="F3837">
        <v>8</v>
      </c>
      <c r="G3837" t="s">
        <v>36994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  <c r="N3837" t="e">
        <f>LOOKUP(Sales!#REF!,Sales!F:F)</f>
        <v>#REF!</v>
      </c>
    </row>
    <row r="3838" spans="1:14" x14ac:dyDescent="0.35">
      <c r="A3838">
        <v>369</v>
      </c>
      <c r="B3838" s="1">
        <v>42203</v>
      </c>
      <c r="C3838" s="1">
        <v>42210</v>
      </c>
      <c r="D3838">
        <v>26013</v>
      </c>
      <c r="E3838">
        <v>2</v>
      </c>
      <c r="F3838">
        <v>6</v>
      </c>
      <c r="G3838" t="s">
        <v>36995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  <c r="N3838" t="e">
        <f>LOOKUP(Sales!#REF!,Sales!F:F)</f>
        <v>#REF!</v>
      </c>
    </row>
    <row r="3839" spans="1:14" x14ac:dyDescent="0.35">
      <c r="A3839">
        <v>362</v>
      </c>
      <c r="B3839" s="1">
        <v>42203</v>
      </c>
      <c r="C3839" s="1">
        <v>42210</v>
      </c>
      <c r="D3839">
        <v>26728</v>
      </c>
      <c r="E3839">
        <v>2</v>
      </c>
      <c r="F3839">
        <v>4</v>
      </c>
      <c r="G3839" t="s">
        <v>36996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  <c r="N3839" t="e">
        <f>LOOKUP(Sales!#REF!,Sales!F:F)</f>
        <v>#REF!</v>
      </c>
    </row>
    <row r="3840" spans="1:14" x14ac:dyDescent="0.35">
      <c r="A3840">
        <v>352</v>
      </c>
      <c r="B3840" s="1">
        <v>42203</v>
      </c>
      <c r="C3840" s="1">
        <v>42210</v>
      </c>
      <c r="D3840">
        <v>13973</v>
      </c>
      <c r="E3840">
        <v>1</v>
      </c>
      <c r="F3840">
        <v>9</v>
      </c>
      <c r="G3840" t="s">
        <v>36997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  <c r="N3840" t="e">
        <f>LOOKUP(Sales!#REF!,Sales!F:F)</f>
        <v>#REF!</v>
      </c>
    </row>
    <row r="3841" spans="1:14" x14ac:dyDescent="0.35">
      <c r="A3841">
        <v>383</v>
      </c>
      <c r="B3841" s="1">
        <v>42203</v>
      </c>
      <c r="C3841" s="1">
        <v>42210</v>
      </c>
      <c r="D3841">
        <v>25010</v>
      </c>
      <c r="E3841">
        <v>1</v>
      </c>
      <c r="F3841">
        <v>9</v>
      </c>
      <c r="G3841" t="s">
        <v>36998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  <c r="N3841" t="e">
        <f>LOOKUP(Sales!#REF!,Sales!F:F)</f>
        <v>#REF!</v>
      </c>
    </row>
    <row r="3842" spans="1:14" x14ac:dyDescent="0.35">
      <c r="A3842">
        <v>370</v>
      </c>
      <c r="B3842" s="1">
        <v>42204</v>
      </c>
      <c r="C3842" s="1">
        <v>42211</v>
      </c>
      <c r="D3842">
        <v>17644</v>
      </c>
      <c r="E3842">
        <v>1</v>
      </c>
      <c r="F3842">
        <v>10</v>
      </c>
      <c r="G3842" t="s">
        <v>36999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  <c r="N3842" t="e">
        <f>LOOKUP(Sales!#REF!,Sales!F:F)</f>
        <v>#REF!</v>
      </c>
    </row>
    <row r="3843" spans="1:14" x14ac:dyDescent="0.35">
      <c r="A3843">
        <v>358</v>
      </c>
      <c r="B3843" s="1">
        <v>42204</v>
      </c>
      <c r="C3843" s="1">
        <v>42211</v>
      </c>
      <c r="D3843">
        <v>26725</v>
      </c>
      <c r="E3843">
        <v>1</v>
      </c>
      <c r="F3843">
        <v>1</v>
      </c>
      <c r="G3843" t="s">
        <v>37000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  <c r="N3843" t="e">
        <f>LOOKUP(Sales!#REF!,Sales!F:F)</f>
        <v>#REF!</v>
      </c>
    </row>
    <row r="3844" spans="1:14" x14ac:dyDescent="0.35">
      <c r="A3844">
        <v>352</v>
      </c>
      <c r="B3844" s="1">
        <v>42204</v>
      </c>
      <c r="C3844" s="1">
        <v>42211</v>
      </c>
      <c r="D3844">
        <v>13957</v>
      </c>
      <c r="E3844">
        <v>1</v>
      </c>
      <c r="F3844">
        <v>9</v>
      </c>
      <c r="G3844" t="s">
        <v>37001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  <c r="N3844" t="e">
        <f>LOOKUP(Sales!#REF!,Sales!F:F)</f>
        <v>#REF!</v>
      </c>
    </row>
    <row r="3845" spans="1:14" x14ac:dyDescent="0.35">
      <c r="A3845">
        <v>354</v>
      </c>
      <c r="B3845" s="1">
        <v>42204</v>
      </c>
      <c r="C3845" s="1">
        <v>42211</v>
      </c>
      <c r="D3845">
        <v>13974</v>
      </c>
      <c r="E3845">
        <v>1</v>
      </c>
      <c r="F3845">
        <v>9</v>
      </c>
      <c r="G3845" t="s">
        <v>37002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  <c r="N3845" t="e">
        <f>LOOKUP(Sales!#REF!,Sales!F:F)</f>
        <v>#REF!</v>
      </c>
    </row>
    <row r="3846" spans="1:14" x14ac:dyDescent="0.35">
      <c r="A3846">
        <v>335</v>
      </c>
      <c r="B3846" s="1">
        <v>42204</v>
      </c>
      <c r="C3846" s="1">
        <v>42211</v>
      </c>
      <c r="D3846">
        <v>26591</v>
      </c>
      <c r="E3846">
        <v>1</v>
      </c>
      <c r="F3846">
        <v>9</v>
      </c>
      <c r="G3846" t="s">
        <v>37003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  <c r="N3846" t="e">
        <f>LOOKUP(Sales!#REF!,Sales!F:F)</f>
        <v>#REF!</v>
      </c>
    </row>
    <row r="3847" spans="1:14" x14ac:dyDescent="0.35">
      <c r="A3847">
        <v>358</v>
      </c>
      <c r="B3847" s="1">
        <v>42205</v>
      </c>
      <c r="C3847" s="1">
        <v>42212</v>
      </c>
      <c r="D3847">
        <v>12486</v>
      </c>
      <c r="E3847">
        <v>1</v>
      </c>
      <c r="F3847">
        <v>10</v>
      </c>
      <c r="G3847" t="s">
        <v>37004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  <c r="N3847" t="e">
        <f>LOOKUP(Sales!#REF!,Sales!F:F)</f>
        <v>#REF!</v>
      </c>
    </row>
    <row r="3848" spans="1:14" x14ac:dyDescent="0.35">
      <c r="A3848">
        <v>352</v>
      </c>
      <c r="B3848" s="1">
        <v>42205</v>
      </c>
      <c r="C3848" s="1">
        <v>42212</v>
      </c>
      <c r="D3848">
        <v>29388</v>
      </c>
      <c r="E3848">
        <v>1</v>
      </c>
      <c r="F3848">
        <v>7</v>
      </c>
      <c r="G3848" t="s">
        <v>37005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  <c r="N3848" t="e">
        <f>LOOKUP(Sales!#REF!,Sales!F:F)</f>
        <v>#REF!</v>
      </c>
    </row>
    <row r="3849" spans="1:14" x14ac:dyDescent="0.35">
      <c r="A3849">
        <v>368</v>
      </c>
      <c r="B3849" s="1">
        <v>42205</v>
      </c>
      <c r="C3849" s="1">
        <v>42212</v>
      </c>
      <c r="D3849">
        <v>15093</v>
      </c>
      <c r="E3849">
        <v>1</v>
      </c>
      <c r="F3849">
        <v>7</v>
      </c>
      <c r="G3849" t="s">
        <v>37006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  <c r="N3849" t="e">
        <f>LOOKUP(Sales!#REF!,Sales!F:F)</f>
        <v>#REF!</v>
      </c>
    </row>
    <row r="3850" spans="1:14" x14ac:dyDescent="0.35">
      <c r="A3850">
        <v>370</v>
      </c>
      <c r="B3850" s="1">
        <v>42205</v>
      </c>
      <c r="C3850" s="1">
        <v>42212</v>
      </c>
      <c r="D3850">
        <v>23413</v>
      </c>
      <c r="E3850">
        <v>1</v>
      </c>
      <c r="F3850">
        <v>9</v>
      </c>
      <c r="G3850" t="s">
        <v>37007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  <c r="N3850" t="e">
        <f>LOOKUP(Sales!#REF!,Sales!F:F)</f>
        <v>#REF!</v>
      </c>
    </row>
    <row r="3851" spans="1:14" x14ac:dyDescent="0.35">
      <c r="A3851">
        <v>362</v>
      </c>
      <c r="B3851" s="1">
        <v>42205</v>
      </c>
      <c r="C3851" s="1">
        <v>42212</v>
      </c>
      <c r="D3851">
        <v>26724</v>
      </c>
      <c r="E3851">
        <v>2</v>
      </c>
      <c r="F3851">
        <v>1</v>
      </c>
      <c r="G3851" t="s">
        <v>37008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  <c r="N3851" t="e">
        <f>LOOKUP(Sales!#REF!,Sales!F:F)</f>
        <v>#REF!</v>
      </c>
    </row>
    <row r="3852" spans="1:14" x14ac:dyDescent="0.35">
      <c r="A3852">
        <v>358</v>
      </c>
      <c r="B3852" s="1">
        <v>42205</v>
      </c>
      <c r="C3852" s="1">
        <v>42212</v>
      </c>
      <c r="D3852">
        <v>13645</v>
      </c>
      <c r="E3852">
        <v>1</v>
      </c>
      <c r="F3852">
        <v>9</v>
      </c>
      <c r="G3852" t="s">
        <v>37009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  <c r="N3852" t="e">
        <f>LOOKUP(Sales!#REF!,Sales!F:F)</f>
        <v>#REF!</v>
      </c>
    </row>
    <row r="3853" spans="1:14" x14ac:dyDescent="0.35">
      <c r="A3853">
        <v>356</v>
      </c>
      <c r="B3853" s="1">
        <v>42205</v>
      </c>
      <c r="C3853" s="1">
        <v>42212</v>
      </c>
      <c r="D3853">
        <v>13968</v>
      </c>
      <c r="E3853">
        <v>1</v>
      </c>
      <c r="F3853">
        <v>9</v>
      </c>
      <c r="G3853" t="s">
        <v>37010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  <c r="N3853" t="e">
        <f>LOOKUP(Sales!#REF!,Sales!F:F)</f>
        <v>#REF!</v>
      </c>
    </row>
    <row r="3854" spans="1:14" x14ac:dyDescent="0.35">
      <c r="A3854">
        <v>333</v>
      </c>
      <c r="B3854" s="1">
        <v>42206</v>
      </c>
      <c r="C3854" s="1">
        <v>42213</v>
      </c>
      <c r="D3854">
        <v>20836</v>
      </c>
      <c r="E3854">
        <v>1</v>
      </c>
      <c r="F3854">
        <v>8</v>
      </c>
      <c r="G3854" t="s">
        <v>37011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  <c r="N3854" t="e">
        <f>LOOKUP(Sales!#REF!,Sales!F:F)</f>
        <v>#REF!</v>
      </c>
    </row>
    <row r="3855" spans="1:14" x14ac:dyDescent="0.35">
      <c r="A3855">
        <v>377</v>
      </c>
      <c r="B3855" s="1">
        <v>42206</v>
      </c>
      <c r="C3855" s="1">
        <v>42213</v>
      </c>
      <c r="D3855">
        <v>23310</v>
      </c>
      <c r="E3855">
        <v>1</v>
      </c>
      <c r="F3855">
        <v>9</v>
      </c>
      <c r="G3855" t="s">
        <v>37012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  <c r="N3855" t="e">
        <f>LOOKUP(Sales!#REF!,Sales!F:F)</f>
        <v>#REF!</v>
      </c>
    </row>
    <row r="3856" spans="1:14" x14ac:dyDescent="0.35">
      <c r="A3856">
        <v>375</v>
      </c>
      <c r="B3856" s="1">
        <v>42206</v>
      </c>
      <c r="C3856" s="1">
        <v>42213</v>
      </c>
      <c r="D3856">
        <v>23417</v>
      </c>
      <c r="E3856">
        <v>1</v>
      </c>
      <c r="F3856">
        <v>9</v>
      </c>
      <c r="G3856" t="s">
        <v>37013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  <c r="N3856" t="e">
        <f>LOOKUP(Sales!#REF!,Sales!F:F)</f>
        <v>#REF!</v>
      </c>
    </row>
    <row r="3857" spans="1:14" x14ac:dyDescent="0.35">
      <c r="A3857">
        <v>354</v>
      </c>
      <c r="B3857" s="1">
        <v>42206</v>
      </c>
      <c r="C3857" s="1">
        <v>42213</v>
      </c>
      <c r="D3857">
        <v>26726</v>
      </c>
      <c r="E3857">
        <v>1</v>
      </c>
      <c r="F3857">
        <v>1</v>
      </c>
      <c r="G3857" t="s">
        <v>37014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  <c r="N3857" t="e">
        <f>LOOKUP(Sales!#REF!,Sales!F:F)</f>
        <v>#REF!</v>
      </c>
    </row>
    <row r="3858" spans="1:14" x14ac:dyDescent="0.35">
      <c r="A3858">
        <v>358</v>
      </c>
      <c r="B3858" s="1">
        <v>42206</v>
      </c>
      <c r="C3858" s="1">
        <v>42213</v>
      </c>
      <c r="D3858">
        <v>13619</v>
      </c>
      <c r="E3858">
        <v>1</v>
      </c>
      <c r="F3858">
        <v>9</v>
      </c>
      <c r="G3858" t="s">
        <v>37015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  <c r="N3858" t="e">
        <f>LOOKUP(Sales!#REF!,Sales!F:F)</f>
        <v>#REF!</v>
      </c>
    </row>
    <row r="3859" spans="1:14" x14ac:dyDescent="0.35">
      <c r="A3859">
        <v>362</v>
      </c>
      <c r="B3859" s="1">
        <v>42206</v>
      </c>
      <c r="C3859" s="1">
        <v>42213</v>
      </c>
      <c r="D3859">
        <v>13649</v>
      </c>
      <c r="E3859">
        <v>2</v>
      </c>
      <c r="F3859">
        <v>9</v>
      </c>
      <c r="G3859" t="s">
        <v>37016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  <c r="N3859" t="e">
        <f>LOOKUP(Sales!#REF!,Sales!F:F)</f>
        <v>#REF!</v>
      </c>
    </row>
    <row r="3860" spans="1:14" x14ac:dyDescent="0.35">
      <c r="A3860">
        <v>383</v>
      </c>
      <c r="B3860" s="1">
        <v>42206</v>
      </c>
      <c r="C3860" s="1">
        <v>42213</v>
      </c>
      <c r="D3860">
        <v>25011</v>
      </c>
      <c r="E3860">
        <v>1</v>
      </c>
      <c r="F3860">
        <v>9</v>
      </c>
      <c r="G3860" t="s">
        <v>37017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  <c r="N3860" t="e">
        <f>LOOKUP(Sales!#REF!,Sales!F:F)</f>
        <v>#REF!</v>
      </c>
    </row>
    <row r="3861" spans="1:14" x14ac:dyDescent="0.35">
      <c r="A3861">
        <v>371</v>
      </c>
      <c r="B3861" s="1">
        <v>42207</v>
      </c>
      <c r="C3861" s="1">
        <v>42214</v>
      </c>
      <c r="D3861">
        <v>16824</v>
      </c>
      <c r="E3861">
        <v>1</v>
      </c>
      <c r="F3861">
        <v>8</v>
      </c>
      <c r="G3861" t="s">
        <v>37018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  <c r="N3861" t="e">
        <f>LOOKUP(Sales!#REF!,Sales!F:F)</f>
        <v>#REF!</v>
      </c>
    </row>
    <row r="3862" spans="1:14" x14ac:dyDescent="0.35">
      <c r="A3862">
        <v>389</v>
      </c>
      <c r="B3862" s="1">
        <v>42207</v>
      </c>
      <c r="C3862" s="1">
        <v>42214</v>
      </c>
      <c r="D3862">
        <v>19030</v>
      </c>
      <c r="E3862">
        <v>1</v>
      </c>
      <c r="F3862">
        <v>8</v>
      </c>
      <c r="G3862" t="s">
        <v>37019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  <c r="N3862" t="e">
        <f>LOOKUP(Sales!#REF!,Sales!F:F)</f>
        <v>#REF!</v>
      </c>
    </row>
    <row r="3863" spans="1:14" x14ac:dyDescent="0.35">
      <c r="A3863">
        <v>373</v>
      </c>
      <c r="B3863" s="1">
        <v>42207</v>
      </c>
      <c r="C3863" s="1">
        <v>42214</v>
      </c>
      <c r="D3863">
        <v>17639</v>
      </c>
      <c r="E3863">
        <v>1</v>
      </c>
      <c r="F3863">
        <v>10</v>
      </c>
      <c r="G3863" t="s">
        <v>37020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  <c r="N3863" t="e">
        <f>LOOKUP(Sales!#REF!,Sales!F:F)</f>
        <v>#REF!</v>
      </c>
    </row>
    <row r="3864" spans="1:14" x14ac:dyDescent="0.35">
      <c r="A3864">
        <v>387</v>
      </c>
      <c r="B3864" s="1">
        <v>42207</v>
      </c>
      <c r="C3864" s="1">
        <v>42214</v>
      </c>
      <c r="D3864">
        <v>14292</v>
      </c>
      <c r="E3864">
        <v>1</v>
      </c>
      <c r="F3864">
        <v>4</v>
      </c>
      <c r="G3864" t="s">
        <v>37021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  <c r="N3864" t="e">
        <f>LOOKUP(Sales!#REF!,Sales!F:F)</f>
        <v>#REF!</v>
      </c>
    </row>
    <row r="3865" spans="1:14" x14ac:dyDescent="0.35">
      <c r="A3865">
        <v>371</v>
      </c>
      <c r="B3865" s="1">
        <v>42207</v>
      </c>
      <c r="C3865" s="1">
        <v>42214</v>
      </c>
      <c r="D3865">
        <v>13742</v>
      </c>
      <c r="E3865">
        <v>1</v>
      </c>
      <c r="F3865">
        <v>1</v>
      </c>
      <c r="G3865" t="s">
        <v>37022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  <c r="N3865" t="e">
        <f>LOOKUP(Sales!#REF!,Sales!F:F)</f>
        <v>#REF!</v>
      </c>
    </row>
    <row r="3866" spans="1:14" x14ac:dyDescent="0.35">
      <c r="A3866">
        <v>379</v>
      </c>
      <c r="B3866" s="1">
        <v>42207</v>
      </c>
      <c r="C3866" s="1">
        <v>42214</v>
      </c>
      <c r="D3866">
        <v>23320</v>
      </c>
      <c r="E3866">
        <v>1</v>
      </c>
      <c r="F3866">
        <v>9</v>
      </c>
      <c r="G3866" t="s">
        <v>37023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  <c r="N3866" t="e">
        <f>LOOKUP(Sales!#REF!,Sales!F:F)</f>
        <v>#REF!</v>
      </c>
    </row>
    <row r="3867" spans="1:14" x14ac:dyDescent="0.35">
      <c r="A3867">
        <v>385</v>
      </c>
      <c r="B3867" s="1">
        <v>42207</v>
      </c>
      <c r="C3867" s="1">
        <v>42214</v>
      </c>
      <c r="D3867">
        <v>26529</v>
      </c>
      <c r="E3867">
        <v>1</v>
      </c>
      <c r="F3867">
        <v>6</v>
      </c>
      <c r="G3867" t="s">
        <v>37024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  <c r="N3867" t="e">
        <f>LOOKUP(Sales!#REF!,Sales!F:F)</f>
        <v>#REF!</v>
      </c>
    </row>
    <row r="3868" spans="1:14" x14ac:dyDescent="0.35">
      <c r="A3868">
        <v>362</v>
      </c>
      <c r="B3868" s="1">
        <v>42207</v>
      </c>
      <c r="C3868" s="1">
        <v>42214</v>
      </c>
      <c r="D3868">
        <v>13625</v>
      </c>
      <c r="E3868">
        <v>2</v>
      </c>
      <c r="F3868">
        <v>9</v>
      </c>
      <c r="G3868" t="s">
        <v>37025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  <c r="N3868" t="e">
        <f>LOOKUP(Sales!#REF!,Sales!F:F)</f>
        <v>#REF!</v>
      </c>
    </row>
    <row r="3869" spans="1:14" x14ac:dyDescent="0.35">
      <c r="A3869">
        <v>360</v>
      </c>
      <c r="B3869" s="1">
        <v>42207</v>
      </c>
      <c r="C3869" s="1">
        <v>42214</v>
      </c>
      <c r="D3869">
        <v>13629</v>
      </c>
      <c r="E3869">
        <v>1</v>
      </c>
      <c r="F3869">
        <v>9</v>
      </c>
      <c r="G3869" t="s">
        <v>37026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  <c r="N3869" t="e">
        <f>LOOKUP(Sales!#REF!,Sales!F:F)</f>
        <v>#REF!</v>
      </c>
    </row>
    <row r="3870" spans="1:14" x14ac:dyDescent="0.35">
      <c r="A3870">
        <v>337</v>
      </c>
      <c r="B3870" s="1">
        <v>42207</v>
      </c>
      <c r="C3870" s="1">
        <v>42214</v>
      </c>
      <c r="D3870">
        <v>26656</v>
      </c>
      <c r="E3870">
        <v>1</v>
      </c>
      <c r="F3870">
        <v>9</v>
      </c>
      <c r="G3870" t="s">
        <v>37027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  <c r="N3870" t="e">
        <f>LOOKUP(Sales!#REF!,Sales!F:F)</f>
        <v>#REF!</v>
      </c>
    </row>
    <row r="3871" spans="1:14" x14ac:dyDescent="0.35">
      <c r="A3871">
        <v>375</v>
      </c>
      <c r="B3871" s="1">
        <v>42208</v>
      </c>
      <c r="C3871" s="1">
        <v>42215</v>
      </c>
      <c r="D3871">
        <v>17717</v>
      </c>
      <c r="E3871">
        <v>1</v>
      </c>
      <c r="F3871">
        <v>10</v>
      </c>
      <c r="G3871" t="s">
        <v>37028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  <c r="N3871" t="e">
        <f>LOOKUP(Sales!#REF!,Sales!F:F)</f>
        <v>#REF!</v>
      </c>
    </row>
    <row r="3872" spans="1:14" x14ac:dyDescent="0.35">
      <c r="A3872">
        <v>387</v>
      </c>
      <c r="B3872" s="1">
        <v>42208</v>
      </c>
      <c r="C3872" s="1">
        <v>42215</v>
      </c>
      <c r="D3872">
        <v>17739</v>
      </c>
      <c r="E3872">
        <v>1</v>
      </c>
      <c r="F3872">
        <v>7</v>
      </c>
      <c r="G3872" t="s">
        <v>37029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  <c r="N3872" t="e">
        <f>LOOKUP(Sales!#REF!,Sales!F:F)</f>
        <v>#REF!</v>
      </c>
    </row>
    <row r="3873" spans="1:14" x14ac:dyDescent="0.35">
      <c r="A3873">
        <v>354</v>
      </c>
      <c r="B3873" s="1">
        <v>42208</v>
      </c>
      <c r="C3873" s="1">
        <v>42215</v>
      </c>
      <c r="D3873">
        <v>12404</v>
      </c>
      <c r="E3873">
        <v>1</v>
      </c>
      <c r="F3873">
        <v>10</v>
      </c>
      <c r="G3873" t="s">
        <v>37030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  <c r="N3873" t="e">
        <f>LOOKUP(Sales!#REF!,Sales!F:F)</f>
        <v>#REF!</v>
      </c>
    </row>
    <row r="3874" spans="1:14" x14ac:dyDescent="0.35">
      <c r="A3874">
        <v>321</v>
      </c>
      <c r="B3874" s="1">
        <v>42208</v>
      </c>
      <c r="C3874" s="1">
        <v>42215</v>
      </c>
      <c r="D3874">
        <v>20842</v>
      </c>
      <c r="E3874">
        <v>1</v>
      </c>
      <c r="F3874">
        <v>8</v>
      </c>
      <c r="G3874" t="s">
        <v>37031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  <c r="N3874" t="e">
        <f>LOOKUP(Sales!#REF!,Sales!F:F)</f>
        <v>#REF!</v>
      </c>
    </row>
    <row r="3875" spans="1:14" x14ac:dyDescent="0.35">
      <c r="A3875">
        <v>387</v>
      </c>
      <c r="B3875" s="1">
        <v>42208</v>
      </c>
      <c r="C3875" s="1">
        <v>42215</v>
      </c>
      <c r="D3875">
        <v>14290</v>
      </c>
      <c r="E3875">
        <v>1</v>
      </c>
      <c r="F3875">
        <v>1</v>
      </c>
      <c r="G3875" t="s">
        <v>37032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  <c r="N3875" t="e">
        <f>LOOKUP(Sales!#REF!,Sales!F:F)</f>
        <v>#REF!</v>
      </c>
    </row>
    <row r="3876" spans="1:14" x14ac:dyDescent="0.35">
      <c r="A3876">
        <v>375</v>
      </c>
      <c r="B3876" s="1">
        <v>42208</v>
      </c>
      <c r="C3876" s="1">
        <v>42215</v>
      </c>
      <c r="D3876">
        <v>13855</v>
      </c>
      <c r="E3876">
        <v>1</v>
      </c>
      <c r="F3876">
        <v>4</v>
      </c>
      <c r="G3876" t="s">
        <v>37033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  <c r="N3876" t="e">
        <f>LOOKUP(Sales!#REF!,Sales!F:F)</f>
        <v>#REF!</v>
      </c>
    </row>
    <row r="3877" spans="1:14" x14ac:dyDescent="0.35">
      <c r="A3877">
        <v>369</v>
      </c>
      <c r="B3877" s="1">
        <v>42208</v>
      </c>
      <c r="C3877" s="1">
        <v>42215</v>
      </c>
      <c r="D3877">
        <v>23322</v>
      </c>
      <c r="E3877">
        <v>2</v>
      </c>
      <c r="F3877">
        <v>9</v>
      </c>
      <c r="G3877" t="s">
        <v>37034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  <c r="N3877" t="e">
        <f>LOOKUP(Sales!#REF!,Sales!F:F)</f>
        <v>#REF!</v>
      </c>
    </row>
    <row r="3878" spans="1:14" x14ac:dyDescent="0.35">
      <c r="A3878">
        <v>368</v>
      </c>
      <c r="B3878" s="1">
        <v>42208</v>
      </c>
      <c r="C3878" s="1">
        <v>42215</v>
      </c>
      <c r="D3878">
        <v>23348</v>
      </c>
      <c r="E3878">
        <v>1</v>
      </c>
      <c r="F3878">
        <v>9</v>
      </c>
      <c r="G3878" t="s">
        <v>37035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  <c r="N3878" t="e">
        <f>LOOKUP(Sales!#REF!,Sales!F:F)</f>
        <v>#REF!</v>
      </c>
    </row>
    <row r="3879" spans="1:14" x14ac:dyDescent="0.35">
      <c r="A3879">
        <v>323</v>
      </c>
      <c r="B3879" s="1">
        <v>42208</v>
      </c>
      <c r="C3879" s="1">
        <v>42215</v>
      </c>
      <c r="D3879">
        <v>15484</v>
      </c>
      <c r="E3879">
        <v>1</v>
      </c>
      <c r="F3879">
        <v>4</v>
      </c>
      <c r="G3879" t="s">
        <v>37036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  <c r="N3879" t="e">
        <f>LOOKUP(Sales!#REF!,Sales!F:F)</f>
        <v>#REF!</v>
      </c>
    </row>
    <row r="3880" spans="1:14" x14ac:dyDescent="0.35">
      <c r="A3880">
        <v>333</v>
      </c>
      <c r="B3880" s="1">
        <v>42208</v>
      </c>
      <c r="C3880" s="1">
        <v>42215</v>
      </c>
      <c r="D3880">
        <v>15500</v>
      </c>
      <c r="E3880">
        <v>1</v>
      </c>
      <c r="F3880">
        <v>4</v>
      </c>
      <c r="G3880" t="s">
        <v>37037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  <c r="N3880" t="e">
        <f>LOOKUP(Sales!#REF!,Sales!F:F)</f>
        <v>#REF!</v>
      </c>
    </row>
    <row r="3881" spans="1:14" x14ac:dyDescent="0.35">
      <c r="A3881">
        <v>354</v>
      </c>
      <c r="B3881" s="1">
        <v>42208</v>
      </c>
      <c r="C3881" s="1">
        <v>42215</v>
      </c>
      <c r="D3881">
        <v>13632</v>
      </c>
      <c r="E3881">
        <v>1</v>
      </c>
      <c r="F3881">
        <v>9</v>
      </c>
      <c r="G3881" t="s">
        <v>37038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  <c r="N3881" t="e">
        <f>LOOKUP(Sales!#REF!,Sales!F:F)</f>
        <v>#REF!</v>
      </c>
    </row>
    <row r="3882" spans="1:14" x14ac:dyDescent="0.35">
      <c r="A3882">
        <v>360</v>
      </c>
      <c r="B3882" s="1">
        <v>42208</v>
      </c>
      <c r="C3882" s="1">
        <v>42215</v>
      </c>
      <c r="D3882">
        <v>13646</v>
      </c>
      <c r="E3882">
        <v>1</v>
      </c>
      <c r="F3882">
        <v>9</v>
      </c>
      <c r="G3882" t="s">
        <v>37039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  <c r="N3882" t="e">
        <f>LOOKUP(Sales!#REF!,Sales!F:F)</f>
        <v>#REF!</v>
      </c>
    </row>
    <row r="3883" spans="1:14" x14ac:dyDescent="0.35">
      <c r="A3883">
        <v>325</v>
      </c>
      <c r="B3883" s="1">
        <v>42208</v>
      </c>
      <c r="C3883" s="1">
        <v>42215</v>
      </c>
      <c r="D3883">
        <v>26651</v>
      </c>
      <c r="E3883">
        <v>1</v>
      </c>
      <c r="F3883">
        <v>9</v>
      </c>
      <c r="G3883" t="s">
        <v>37040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  <c r="N3883" t="e">
        <f>LOOKUP(Sales!#REF!,Sales!F:F)</f>
        <v>#REF!</v>
      </c>
    </row>
    <row r="3884" spans="1:14" x14ac:dyDescent="0.35">
      <c r="A3884">
        <v>321</v>
      </c>
      <c r="B3884" s="1">
        <v>42208</v>
      </c>
      <c r="C3884" s="1">
        <v>42215</v>
      </c>
      <c r="D3884">
        <v>26655</v>
      </c>
      <c r="E3884">
        <v>1</v>
      </c>
      <c r="F3884">
        <v>9</v>
      </c>
      <c r="G3884" t="s">
        <v>37041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  <c r="N3884" t="e">
        <f>LOOKUP(Sales!#REF!,Sales!F:F)</f>
        <v>#REF!</v>
      </c>
    </row>
    <row r="3885" spans="1:14" x14ac:dyDescent="0.35">
      <c r="A3885">
        <v>370</v>
      </c>
      <c r="B3885" s="1">
        <v>42209</v>
      </c>
      <c r="C3885" s="1">
        <v>42216</v>
      </c>
      <c r="D3885">
        <v>16565</v>
      </c>
      <c r="E3885">
        <v>1</v>
      </c>
      <c r="F3885">
        <v>8</v>
      </c>
      <c r="G3885" t="s">
        <v>37042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  <c r="N3885" t="e">
        <f>LOOKUP(Sales!#REF!,Sales!F:F)</f>
        <v>#REF!</v>
      </c>
    </row>
    <row r="3886" spans="1:14" x14ac:dyDescent="0.35">
      <c r="A3886">
        <v>360</v>
      </c>
      <c r="B3886" s="1">
        <v>42209</v>
      </c>
      <c r="C3886" s="1">
        <v>42216</v>
      </c>
      <c r="D3886">
        <v>29364</v>
      </c>
      <c r="E3886">
        <v>1</v>
      </c>
      <c r="F3886">
        <v>7</v>
      </c>
      <c r="G3886" t="s">
        <v>37043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  <c r="N3886" t="e">
        <f>LOOKUP(Sales!#REF!,Sales!F:F)</f>
        <v>#REF!</v>
      </c>
    </row>
    <row r="3887" spans="1:14" x14ac:dyDescent="0.35">
      <c r="A3887">
        <v>362</v>
      </c>
      <c r="B3887" s="1">
        <v>42209</v>
      </c>
      <c r="C3887" s="1">
        <v>42216</v>
      </c>
      <c r="D3887">
        <v>12559</v>
      </c>
      <c r="E3887">
        <v>2</v>
      </c>
      <c r="F3887">
        <v>10</v>
      </c>
      <c r="G3887" t="s">
        <v>37044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  <c r="N3887" t="e">
        <f>LOOKUP(Sales!#REF!,Sales!F:F)</f>
        <v>#REF!</v>
      </c>
    </row>
    <row r="3888" spans="1:14" x14ac:dyDescent="0.35">
      <c r="A3888">
        <v>354</v>
      </c>
      <c r="B3888" s="1">
        <v>42209</v>
      </c>
      <c r="C3888" s="1">
        <v>42216</v>
      </c>
      <c r="D3888">
        <v>12291</v>
      </c>
      <c r="E3888">
        <v>1</v>
      </c>
      <c r="F3888">
        <v>8</v>
      </c>
      <c r="G3888" t="s">
        <v>37045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  <c r="N3888" t="e">
        <f>LOOKUP(Sales!#REF!,Sales!F:F)</f>
        <v>#REF!</v>
      </c>
    </row>
    <row r="3889" spans="1:14" x14ac:dyDescent="0.35">
      <c r="A3889">
        <v>379</v>
      </c>
      <c r="B3889" s="1">
        <v>42209</v>
      </c>
      <c r="C3889" s="1">
        <v>42216</v>
      </c>
      <c r="D3889">
        <v>13862</v>
      </c>
      <c r="E3889">
        <v>1</v>
      </c>
      <c r="F3889">
        <v>4</v>
      </c>
      <c r="G3889" t="s">
        <v>37046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  <c r="N3889" t="e">
        <f>LOOKUP(Sales!#REF!,Sales!F:F)</f>
        <v>#REF!</v>
      </c>
    </row>
    <row r="3890" spans="1:14" x14ac:dyDescent="0.35">
      <c r="A3890">
        <v>377</v>
      </c>
      <c r="B3890" s="1">
        <v>42209</v>
      </c>
      <c r="C3890" s="1">
        <v>42216</v>
      </c>
      <c r="D3890">
        <v>23410</v>
      </c>
      <c r="E3890">
        <v>1</v>
      </c>
      <c r="F3890">
        <v>9</v>
      </c>
      <c r="G3890" t="s">
        <v>37047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  <c r="N3890" t="e">
        <f>LOOKUP(Sales!#REF!,Sales!F:F)</f>
        <v>#REF!</v>
      </c>
    </row>
    <row r="3891" spans="1:14" x14ac:dyDescent="0.35">
      <c r="A3891">
        <v>325</v>
      </c>
      <c r="B3891" s="1">
        <v>42209</v>
      </c>
      <c r="C3891" s="1">
        <v>42216</v>
      </c>
      <c r="D3891">
        <v>15506</v>
      </c>
      <c r="E3891">
        <v>1</v>
      </c>
      <c r="F3891">
        <v>4</v>
      </c>
      <c r="G3891" t="s">
        <v>37048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  <c r="N3891" t="e">
        <f>LOOKUP(Sales!#REF!,Sales!F:F)</f>
        <v>#REF!</v>
      </c>
    </row>
    <row r="3892" spans="1:14" x14ac:dyDescent="0.35">
      <c r="A3892">
        <v>354</v>
      </c>
      <c r="B3892" s="1">
        <v>42210</v>
      </c>
      <c r="C3892" s="1">
        <v>42217</v>
      </c>
      <c r="D3892">
        <v>28885</v>
      </c>
      <c r="E3892">
        <v>1</v>
      </c>
      <c r="F3892">
        <v>7</v>
      </c>
      <c r="G3892" t="s">
        <v>37049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  <c r="N3892" t="e">
        <f>LOOKUP(Sales!#REF!,Sales!F:F)</f>
        <v>#REF!</v>
      </c>
    </row>
    <row r="3893" spans="1:14" x14ac:dyDescent="0.35">
      <c r="A3893">
        <v>387</v>
      </c>
      <c r="B3893" s="1">
        <v>42210</v>
      </c>
      <c r="C3893" s="1">
        <v>42217</v>
      </c>
      <c r="D3893">
        <v>14334</v>
      </c>
      <c r="E3893">
        <v>1</v>
      </c>
      <c r="F3893">
        <v>1</v>
      </c>
      <c r="G3893" t="s">
        <v>37050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  <c r="N3893" t="e">
        <f>LOOKUP(Sales!#REF!,Sales!F:F)</f>
        <v>#REF!</v>
      </c>
    </row>
    <row r="3894" spans="1:14" x14ac:dyDescent="0.35">
      <c r="A3894">
        <v>369</v>
      </c>
      <c r="B3894" s="1">
        <v>42210</v>
      </c>
      <c r="C3894" s="1">
        <v>42217</v>
      </c>
      <c r="D3894">
        <v>13854</v>
      </c>
      <c r="E3894">
        <v>2</v>
      </c>
      <c r="F3894">
        <v>4</v>
      </c>
      <c r="G3894" t="s">
        <v>37051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  <c r="N3894" t="e">
        <f>LOOKUP(Sales!#REF!,Sales!F:F)</f>
        <v>#REF!</v>
      </c>
    </row>
    <row r="3895" spans="1:14" x14ac:dyDescent="0.35">
      <c r="A3895">
        <v>333</v>
      </c>
      <c r="B3895" s="1">
        <v>42210</v>
      </c>
      <c r="C3895" s="1">
        <v>42217</v>
      </c>
      <c r="D3895">
        <v>26661</v>
      </c>
      <c r="E3895">
        <v>1</v>
      </c>
      <c r="F3895">
        <v>9</v>
      </c>
      <c r="G3895" t="s">
        <v>37052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  <c r="N3895" t="e">
        <f>LOOKUP(Sales!#REF!,Sales!F:F)</f>
        <v>#REF!</v>
      </c>
    </row>
    <row r="3896" spans="1:14" x14ac:dyDescent="0.35">
      <c r="A3896">
        <v>377</v>
      </c>
      <c r="B3896" s="1">
        <v>42211</v>
      </c>
      <c r="C3896" s="1">
        <v>42218</v>
      </c>
      <c r="D3896">
        <v>15463</v>
      </c>
      <c r="E3896">
        <v>1</v>
      </c>
      <c r="F3896">
        <v>7</v>
      </c>
      <c r="G3896" t="s">
        <v>37053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  <c r="N3896" t="e">
        <f>LOOKUP(Sales!#REF!,Sales!F:F)</f>
        <v>#REF!</v>
      </c>
    </row>
    <row r="3897" spans="1:14" x14ac:dyDescent="0.35">
      <c r="A3897">
        <v>360</v>
      </c>
      <c r="B3897" s="1">
        <v>42211</v>
      </c>
      <c r="C3897" s="1">
        <v>42218</v>
      </c>
      <c r="D3897">
        <v>12460</v>
      </c>
      <c r="E3897">
        <v>1</v>
      </c>
      <c r="F3897">
        <v>10</v>
      </c>
      <c r="G3897" t="s">
        <v>37054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  <c r="N3897" t="e">
        <f>LOOKUP(Sales!#REF!,Sales!F:F)</f>
        <v>#REF!</v>
      </c>
    </row>
    <row r="3898" spans="1:14" x14ac:dyDescent="0.35">
      <c r="A3898">
        <v>356</v>
      </c>
      <c r="B3898" s="1">
        <v>42211</v>
      </c>
      <c r="C3898" s="1">
        <v>42218</v>
      </c>
      <c r="D3898">
        <v>29380</v>
      </c>
      <c r="E3898">
        <v>1</v>
      </c>
      <c r="F3898">
        <v>7</v>
      </c>
      <c r="G3898" t="s">
        <v>37055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  <c r="N3898" t="e">
        <f>LOOKUP(Sales!#REF!,Sales!F:F)</f>
        <v>#REF!</v>
      </c>
    </row>
    <row r="3899" spans="1:14" x14ac:dyDescent="0.35">
      <c r="A3899">
        <v>371</v>
      </c>
      <c r="B3899" s="1">
        <v>42211</v>
      </c>
      <c r="C3899" s="1">
        <v>42218</v>
      </c>
      <c r="D3899">
        <v>23323</v>
      </c>
      <c r="E3899">
        <v>1</v>
      </c>
      <c r="F3899">
        <v>9</v>
      </c>
      <c r="G3899" t="s">
        <v>37056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  <c r="N3899" t="e">
        <f>LOOKUP(Sales!#REF!,Sales!F:F)</f>
        <v>#REF!</v>
      </c>
    </row>
    <row r="3900" spans="1:14" x14ac:dyDescent="0.35">
      <c r="A3900">
        <v>369</v>
      </c>
      <c r="B3900" s="1">
        <v>42211</v>
      </c>
      <c r="C3900" s="1">
        <v>42218</v>
      </c>
      <c r="D3900">
        <v>23325</v>
      </c>
      <c r="E3900">
        <v>2</v>
      </c>
      <c r="F3900">
        <v>9</v>
      </c>
      <c r="G3900" t="s">
        <v>37057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  <c r="N3900" t="e">
        <f>LOOKUP(Sales!#REF!,Sales!F:F)</f>
        <v>#REF!</v>
      </c>
    </row>
    <row r="3901" spans="1:14" x14ac:dyDescent="0.35">
      <c r="A3901">
        <v>370</v>
      </c>
      <c r="B3901" s="1">
        <v>42211</v>
      </c>
      <c r="C3901" s="1">
        <v>42218</v>
      </c>
      <c r="D3901">
        <v>23420</v>
      </c>
      <c r="E3901">
        <v>1</v>
      </c>
      <c r="F3901">
        <v>9</v>
      </c>
      <c r="G3901" t="s">
        <v>37058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  <c r="N3901" t="e">
        <f>LOOKUP(Sales!#REF!,Sales!F:F)</f>
        <v>#REF!</v>
      </c>
    </row>
    <row r="3902" spans="1:14" x14ac:dyDescent="0.35">
      <c r="A3902">
        <v>362</v>
      </c>
      <c r="B3902" s="1">
        <v>42211</v>
      </c>
      <c r="C3902" s="1">
        <v>42218</v>
      </c>
      <c r="D3902">
        <v>26723</v>
      </c>
      <c r="E3902">
        <v>2</v>
      </c>
      <c r="F3902">
        <v>4</v>
      </c>
      <c r="G3902" t="s">
        <v>37059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  <c r="N3902" t="e">
        <f>LOOKUP(Sales!#REF!,Sales!F:F)</f>
        <v>#REF!</v>
      </c>
    </row>
    <row r="3903" spans="1:14" x14ac:dyDescent="0.35">
      <c r="A3903">
        <v>360</v>
      </c>
      <c r="B3903" s="1">
        <v>42211</v>
      </c>
      <c r="C3903" s="1">
        <v>42218</v>
      </c>
      <c r="D3903">
        <v>13633</v>
      </c>
      <c r="E3903">
        <v>1</v>
      </c>
      <c r="F3903">
        <v>9</v>
      </c>
      <c r="G3903" t="s">
        <v>37060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  <c r="N3903" t="e">
        <f>LOOKUP(Sales!#REF!,Sales!F:F)</f>
        <v>#REF!</v>
      </c>
    </row>
    <row r="3904" spans="1:14" x14ac:dyDescent="0.35">
      <c r="A3904">
        <v>362</v>
      </c>
      <c r="B3904" s="1">
        <v>42211</v>
      </c>
      <c r="C3904" s="1">
        <v>42218</v>
      </c>
      <c r="D3904">
        <v>13637</v>
      </c>
      <c r="E3904">
        <v>2</v>
      </c>
      <c r="F3904">
        <v>9</v>
      </c>
      <c r="G3904" t="s">
        <v>37061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  <c r="N3904" t="e">
        <f>LOOKUP(Sales!#REF!,Sales!F:F)</f>
        <v>#REF!</v>
      </c>
    </row>
    <row r="3905" spans="1:14" x14ac:dyDescent="0.35">
      <c r="A3905">
        <v>331</v>
      </c>
      <c r="B3905" s="1">
        <v>42211</v>
      </c>
      <c r="C3905" s="1">
        <v>42218</v>
      </c>
      <c r="D3905">
        <v>26660</v>
      </c>
      <c r="E3905">
        <v>1</v>
      </c>
      <c r="F3905">
        <v>9</v>
      </c>
      <c r="G3905" t="s">
        <v>37062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  <c r="N3905" t="e">
        <f>LOOKUP(Sales!#REF!,Sales!F:F)</f>
        <v>#REF!</v>
      </c>
    </row>
    <row r="3906" spans="1:14" x14ac:dyDescent="0.35">
      <c r="A3906">
        <v>333</v>
      </c>
      <c r="B3906" s="1">
        <v>42212</v>
      </c>
      <c r="C3906" s="1">
        <v>42219</v>
      </c>
      <c r="D3906">
        <v>20890</v>
      </c>
      <c r="E3906">
        <v>1</v>
      </c>
      <c r="F3906">
        <v>10</v>
      </c>
      <c r="G3906" t="s">
        <v>37063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  <c r="N3906" t="e">
        <f>LOOKUP(Sales!#REF!,Sales!F:F)</f>
        <v>#REF!</v>
      </c>
    </row>
    <row r="3907" spans="1:14" x14ac:dyDescent="0.35">
      <c r="A3907">
        <v>369</v>
      </c>
      <c r="B3907" s="1">
        <v>42212</v>
      </c>
      <c r="C3907" s="1">
        <v>42219</v>
      </c>
      <c r="D3907">
        <v>23416</v>
      </c>
      <c r="E3907">
        <v>2</v>
      </c>
      <c r="F3907">
        <v>9</v>
      </c>
      <c r="G3907" t="s">
        <v>37064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  <c r="N3907" t="e">
        <f>LOOKUP(Sales!#REF!,Sales!F:F)</f>
        <v>#REF!</v>
      </c>
    </row>
    <row r="3908" spans="1:14" x14ac:dyDescent="0.35">
      <c r="A3908">
        <v>358</v>
      </c>
      <c r="B3908" s="1">
        <v>42212</v>
      </c>
      <c r="C3908" s="1">
        <v>42219</v>
      </c>
      <c r="D3908">
        <v>26698</v>
      </c>
      <c r="E3908">
        <v>1</v>
      </c>
      <c r="F3908">
        <v>4</v>
      </c>
      <c r="G3908" t="s">
        <v>37065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  <c r="N3908" t="e">
        <f>LOOKUP(Sales!#REF!,Sales!F:F)</f>
        <v>#REF!</v>
      </c>
    </row>
    <row r="3909" spans="1:14" x14ac:dyDescent="0.35">
      <c r="A3909">
        <v>368</v>
      </c>
      <c r="B3909" s="1">
        <v>42213</v>
      </c>
      <c r="C3909" s="1">
        <v>42220</v>
      </c>
      <c r="D3909">
        <v>16572</v>
      </c>
      <c r="E3909">
        <v>1</v>
      </c>
      <c r="F3909">
        <v>8</v>
      </c>
      <c r="G3909" t="s">
        <v>37066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  <c r="N3909" t="e">
        <f>LOOKUP(Sales!#REF!,Sales!F:F)</f>
        <v>#REF!</v>
      </c>
    </row>
    <row r="3910" spans="1:14" x14ac:dyDescent="0.35">
      <c r="A3910">
        <v>370</v>
      </c>
      <c r="B3910" s="1">
        <v>42213</v>
      </c>
      <c r="C3910" s="1">
        <v>42220</v>
      </c>
      <c r="D3910">
        <v>13745</v>
      </c>
      <c r="E3910">
        <v>1</v>
      </c>
      <c r="F3910">
        <v>1</v>
      </c>
      <c r="G3910" t="s">
        <v>37067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  <c r="N3910" t="e">
        <f>LOOKUP(Sales!#REF!,Sales!F:F)</f>
        <v>#REF!</v>
      </c>
    </row>
    <row r="3911" spans="1:14" x14ac:dyDescent="0.35">
      <c r="A3911">
        <v>368</v>
      </c>
      <c r="B3911" s="1">
        <v>42213</v>
      </c>
      <c r="C3911" s="1">
        <v>42220</v>
      </c>
      <c r="D3911">
        <v>23331</v>
      </c>
      <c r="E3911">
        <v>1</v>
      </c>
      <c r="F3911">
        <v>9</v>
      </c>
      <c r="G3911" t="s">
        <v>37068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  <c r="N3911" t="e">
        <f>LOOKUP(Sales!#REF!,Sales!F:F)</f>
        <v>#REF!</v>
      </c>
    </row>
    <row r="3912" spans="1:14" x14ac:dyDescent="0.35">
      <c r="A3912">
        <v>352</v>
      </c>
      <c r="B3912" s="1">
        <v>42213</v>
      </c>
      <c r="C3912" s="1">
        <v>42220</v>
      </c>
      <c r="D3912">
        <v>13965</v>
      </c>
      <c r="E3912">
        <v>1</v>
      </c>
      <c r="F3912">
        <v>9</v>
      </c>
      <c r="G3912" t="s">
        <v>37069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  <c r="N3912" t="e">
        <f>LOOKUP(Sales!#REF!,Sales!F:F)</f>
        <v>#REF!</v>
      </c>
    </row>
    <row r="3913" spans="1:14" x14ac:dyDescent="0.35">
      <c r="A3913">
        <v>358</v>
      </c>
      <c r="B3913" s="1">
        <v>42213</v>
      </c>
      <c r="C3913" s="1">
        <v>42220</v>
      </c>
      <c r="D3913">
        <v>13971</v>
      </c>
      <c r="E3913">
        <v>1</v>
      </c>
      <c r="F3913">
        <v>9</v>
      </c>
      <c r="G3913" t="s">
        <v>37070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  <c r="N3913" t="e">
        <f>LOOKUP(Sales!#REF!,Sales!F:F)</f>
        <v>#REF!</v>
      </c>
    </row>
    <row r="3914" spans="1:14" x14ac:dyDescent="0.35">
      <c r="A3914">
        <v>375</v>
      </c>
      <c r="B3914" s="1">
        <v>42214</v>
      </c>
      <c r="C3914" s="1">
        <v>42221</v>
      </c>
      <c r="D3914">
        <v>17744</v>
      </c>
      <c r="E3914">
        <v>1</v>
      </c>
      <c r="F3914">
        <v>10</v>
      </c>
      <c r="G3914" t="s">
        <v>37071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  <c r="N3914" t="e">
        <f>LOOKUP(Sales!#REF!,Sales!F:F)</f>
        <v>#REF!</v>
      </c>
    </row>
    <row r="3915" spans="1:14" x14ac:dyDescent="0.35">
      <c r="A3915">
        <v>371</v>
      </c>
      <c r="B3915" s="1">
        <v>42214</v>
      </c>
      <c r="C3915" s="1">
        <v>42221</v>
      </c>
      <c r="D3915">
        <v>17747</v>
      </c>
      <c r="E3915">
        <v>1</v>
      </c>
      <c r="F3915">
        <v>10</v>
      </c>
      <c r="G3915" t="s">
        <v>37072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  <c r="N3915" t="e">
        <f>LOOKUP(Sales!#REF!,Sales!F:F)</f>
        <v>#REF!</v>
      </c>
    </row>
    <row r="3916" spans="1:14" x14ac:dyDescent="0.35">
      <c r="A3916">
        <v>371</v>
      </c>
      <c r="B3916" s="1">
        <v>42214</v>
      </c>
      <c r="C3916" s="1">
        <v>42221</v>
      </c>
      <c r="D3916">
        <v>17782</v>
      </c>
      <c r="E3916">
        <v>1</v>
      </c>
      <c r="F3916">
        <v>10</v>
      </c>
      <c r="G3916" t="s">
        <v>37073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  <c r="N3916" t="e">
        <f>LOOKUP(Sales!#REF!,Sales!F:F)</f>
        <v>#REF!</v>
      </c>
    </row>
    <row r="3917" spans="1:14" x14ac:dyDescent="0.35">
      <c r="A3917">
        <v>385</v>
      </c>
      <c r="B3917" s="1">
        <v>42214</v>
      </c>
      <c r="C3917" s="1">
        <v>42221</v>
      </c>
      <c r="D3917">
        <v>19035</v>
      </c>
      <c r="E3917">
        <v>1</v>
      </c>
      <c r="F3917">
        <v>8</v>
      </c>
      <c r="G3917" t="s">
        <v>37074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  <c r="N3917" t="e">
        <f>LOOKUP(Sales!#REF!,Sales!F:F)</f>
        <v>#REF!</v>
      </c>
    </row>
    <row r="3918" spans="1:14" x14ac:dyDescent="0.35">
      <c r="A3918">
        <v>371</v>
      </c>
      <c r="B3918" s="1">
        <v>42214</v>
      </c>
      <c r="C3918" s="1">
        <v>42221</v>
      </c>
      <c r="D3918">
        <v>13744</v>
      </c>
      <c r="E3918">
        <v>1</v>
      </c>
      <c r="F3918">
        <v>1</v>
      </c>
      <c r="G3918" t="s">
        <v>37075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  <c r="N3918" t="e">
        <f>LOOKUP(Sales!#REF!,Sales!F:F)</f>
        <v>#REF!</v>
      </c>
    </row>
    <row r="3919" spans="1:14" x14ac:dyDescent="0.35">
      <c r="A3919">
        <v>377</v>
      </c>
      <c r="B3919" s="1">
        <v>42214</v>
      </c>
      <c r="C3919" s="1">
        <v>42221</v>
      </c>
      <c r="D3919">
        <v>23116</v>
      </c>
      <c r="E3919">
        <v>1</v>
      </c>
      <c r="F3919">
        <v>9</v>
      </c>
      <c r="G3919" t="s">
        <v>37076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  <c r="N3919" t="e">
        <f>LOOKUP(Sales!#REF!,Sales!F:F)</f>
        <v>#REF!</v>
      </c>
    </row>
    <row r="3920" spans="1:14" x14ac:dyDescent="0.35">
      <c r="A3920">
        <v>329</v>
      </c>
      <c r="B3920" s="1">
        <v>42214</v>
      </c>
      <c r="C3920" s="1">
        <v>42221</v>
      </c>
      <c r="D3920">
        <v>26589</v>
      </c>
      <c r="E3920">
        <v>1</v>
      </c>
      <c r="F3920">
        <v>9</v>
      </c>
      <c r="G3920" t="s">
        <v>37077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  <c r="N3920" t="e">
        <f>LOOKUP(Sales!#REF!,Sales!F:F)</f>
        <v>#REF!</v>
      </c>
    </row>
    <row r="3921" spans="1:14" x14ac:dyDescent="0.35">
      <c r="A3921">
        <v>341</v>
      </c>
      <c r="B3921" s="1">
        <v>42214</v>
      </c>
      <c r="C3921" s="1">
        <v>42221</v>
      </c>
      <c r="D3921">
        <v>26654</v>
      </c>
      <c r="E3921">
        <v>1</v>
      </c>
      <c r="F3921">
        <v>9</v>
      </c>
      <c r="G3921" t="s">
        <v>37078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  <c r="N3921" t="e">
        <f>LOOKUP(Sales!#REF!,Sales!F:F)</f>
        <v>#REF!</v>
      </c>
    </row>
    <row r="3922" spans="1:14" x14ac:dyDescent="0.35">
      <c r="A3922">
        <v>333</v>
      </c>
      <c r="B3922" s="1">
        <v>42215</v>
      </c>
      <c r="C3922" s="1">
        <v>42222</v>
      </c>
      <c r="D3922">
        <v>19319</v>
      </c>
      <c r="E3922">
        <v>1</v>
      </c>
      <c r="F3922">
        <v>7</v>
      </c>
      <c r="G3922" t="s">
        <v>37079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  <c r="N3922" t="e">
        <f>LOOKUP(Sales!#REF!,Sales!F:F)</f>
        <v>#REF!</v>
      </c>
    </row>
    <row r="3923" spans="1:14" x14ac:dyDescent="0.35">
      <c r="A3923">
        <v>370</v>
      </c>
      <c r="B3923" s="1">
        <v>42215</v>
      </c>
      <c r="C3923" s="1">
        <v>42222</v>
      </c>
      <c r="D3923">
        <v>16549</v>
      </c>
      <c r="E3923">
        <v>1</v>
      </c>
      <c r="F3923">
        <v>8</v>
      </c>
      <c r="G3923" t="s">
        <v>37080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  <c r="N3923" t="e">
        <f>LOOKUP(Sales!#REF!,Sales!F:F)</f>
        <v>#REF!</v>
      </c>
    </row>
    <row r="3924" spans="1:14" x14ac:dyDescent="0.35">
      <c r="A3924">
        <v>325</v>
      </c>
      <c r="B3924" s="1">
        <v>42215</v>
      </c>
      <c r="C3924" s="1">
        <v>42222</v>
      </c>
      <c r="D3924">
        <v>15501</v>
      </c>
      <c r="E3924">
        <v>1</v>
      </c>
      <c r="F3924">
        <v>4</v>
      </c>
      <c r="G3924" t="s">
        <v>37081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  <c r="N3924" t="e">
        <f>LOOKUP(Sales!#REF!,Sales!F:F)</f>
        <v>#REF!</v>
      </c>
    </row>
    <row r="3925" spans="1:14" x14ac:dyDescent="0.35">
      <c r="A3925">
        <v>360</v>
      </c>
      <c r="B3925" s="1">
        <v>42215</v>
      </c>
      <c r="C3925" s="1">
        <v>42222</v>
      </c>
      <c r="D3925">
        <v>13648</v>
      </c>
      <c r="E3925">
        <v>1</v>
      </c>
      <c r="F3925">
        <v>9</v>
      </c>
      <c r="G3925" t="s">
        <v>37082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  <c r="N3925" t="e">
        <f>LOOKUP(Sales!#REF!,Sales!F:F)</f>
        <v>#REF!</v>
      </c>
    </row>
    <row r="3926" spans="1:14" x14ac:dyDescent="0.35">
      <c r="A3926">
        <v>383</v>
      </c>
      <c r="B3926" s="1">
        <v>42215</v>
      </c>
      <c r="C3926" s="1">
        <v>42222</v>
      </c>
      <c r="D3926">
        <v>25020</v>
      </c>
      <c r="E3926">
        <v>1</v>
      </c>
      <c r="F3926">
        <v>9</v>
      </c>
      <c r="G3926" t="s">
        <v>37083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  <c r="N3926" t="e">
        <f>LOOKUP(Sales!#REF!,Sales!F:F)</f>
        <v>#REF!</v>
      </c>
    </row>
    <row r="3927" spans="1:14" x14ac:dyDescent="0.35">
      <c r="A3927">
        <v>375</v>
      </c>
      <c r="B3927" s="1">
        <v>42215</v>
      </c>
      <c r="C3927" s="1">
        <v>42222</v>
      </c>
      <c r="D3927">
        <v>23119</v>
      </c>
      <c r="E3927">
        <v>1</v>
      </c>
      <c r="F3927">
        <v>9</v>
      </c>
      <c r="G3927" t="s">
        <v>37084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  <c r="N3927" t="e">
        <f>LOOKUP(Sales!#REF!,Sales!F:F)</f>
        <v>#REF!</v>
      </c>
    </row>
    <row r="3928" spans="1:14" x14ac:dyDescent="0.35">
      <c r="A3928">
        <v>362</v>
      </c>
      <c r="B3928" s="1">
        <v>42216</v>
      </c>
      <c r="C3928" s="1">
        <v>42223</v>
      </c>
      <c r="D3928">
        <v>29389</v>
      </c>
      <c r="E3928">
        <v>2</v>
      </c>
      <c r="F3928">
        <v>7</v>
      </c>
      <c r="G3928" t="s">
        <v>37085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  <c r="N3928" t="e">
        <f>LOOKUP(Sales!#REF!,Sales!F:F)</f>
        <v>#REF!</v>
      </c>
    </row>
    <row r="3929" spans="1:14" x14ac:dyDescent="0.35">
      <c r="A3929">
        <v>368</v>
      </c>
      <c r="B3929" s="1">
        <v>42216</v>
      </c>
      <c r="C3929" s="1">
        <v>42223</v>
      </c>
      <c r="D3929">
        <v>15085</v>
      </c>
      <c r="E3929">
        <v>1</v>
      </c>
      <c r="F3929">
        <v>7</v>
      </c>
      <c r="G3929" t="s">
        <v>37086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  <c r="N3929" t="e">
        <f>LOOKUP(Sales!#REF!,Sales!F:F)</f>
        <v>#REF!</v>
      </c>
    </row>
    <row r="3930" spans="1:14" x14ac:dyDescent="0.35">
      <c r="A3930">
        <v>375</v>
      </c>
      <c r="B3930" s="1">
        <v>42216</v>
      </c>
      <c r="C3930" s="1">
        <v>42223</v>
      </c>
      <c r="D3930">
        <v>13747</v>
      </c>
      <c r="E3930">
        <v>1</v>
      </c>
      <c r="F3930">
        <v>1</v>
      </c>
      <c r="G3930" t="s">
        <v>37087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  <c r="N3930" t="e">
        <f>LOOKUP(Sales!#REF!,Sales!F:F)</f>
        <v>#REF!</v>
      </c>
    </row>
    <row r="3931" spans="1:14" x14ac:dyDescent="0.35">
      <c r="A3931">
        <v>368</v>
      </c>
      <c r="B3931" s="1">
        <v>42216</v>
      </c>
      <c r="C3931" s="1">
        <v>42223</v>
      </c>
      <c r="D3931">
        <v>23321</v>
      </c>
      <c r="E3931">
        <v>1</v>
      </c>
      <c r="F3931">
        <v>9</v>
      </c>
      <c r="G3931" t="s">
        <v>37088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  <c r="N3931" t="e">
        <f>LOOKUP(Sales!#REF!,Sales!F:F)</f>
        <v>#REF!</v>
      </c>
    </row>
    <row r="3932" spans="1:14" x14ac:dyDescent="0.35">
      <c r="A3932">
        <v>375</v>
      </c>
      <c r="B3932" s="1">
        <v>42216</v>
      </c>
      <c r="C3932" s="1">
        <v>42223</v>
      </c>
      <c r="D3932">
        <v>23343</v>
      </c>
      <c r="E3932">
        <v>1</v>
      </c>
      <c r="F3932">
        <v>9</v>
      </c>
      <c r="G3932" t="s">
        <v>37089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  <c r="N3932" t="e">
        <f>LOOKUP(Sales!#REF!,Sales!F:F)</f>
        <v>#REF!</v>
      </c>
    </row>
    <row r="3933" spans="1:14" x14ac:dyDescent="0.35">
      <c r="A3933">
        <v>360</v>
      </c>
      <c r="B3933" s="1">
        <v>42216</v>
      </c>
      <c r="C3933" s="1">
        <v>42223</v>
      </c>
      <c r="D3933">
        <v>26731</v>
      </c>
      <c r="E3933">
        <v>1</v>
      </c>
      <c r="F3933">
        <v>4</v>
      </c>
      <c r="G3933" t="s">
        <v>37090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  <c r="N3933" t="e">
        <f>LOOKUP(Sales!#REF!,Sales!F:F)</f>
        <v>#REF!</v>
      </c>
    </row>
    <row r="3934" spans="1:14" x14ac:dyDescent="0.35">
      <c r="A3934">
        <v>356</v>
      </c>
      <c r="B3934" s="1">
        <v>42216</v>
      </c>
      <c r="C3934" s="1">
        <v>42223</v>
      </c>
      <c r="D3934">
        <v>20708</v>
      </c>
      <c r="E3934">
        <v>1</v>
      </c>
      <c r="F3934">
        <v>6</v>
      </c>
      <c r="G3934" t="s">
        <v>37091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  <c r="N3934" t="e">
        <f>LOOKUP(Sales!#REF!,Sales!F:F)</f>
        <v>#REF!</v>
      </c>
    </row>
    <row r="3935" spans="1:14" x14ac:dyDescent="0.35">
      <c r="A3935">
        <v>360</v>
      </c>
      <c r="B3935" s="1">
        <v>42216</v>
      </c>
      <c r="C3935" s="1">
        <v>42223</v>
      </c>
      <c r="D3935">
        <v>21138</v>
      </c>
      <c r="E3935">
        <v>1</v>
      </c>
      <c r="F3935">
        <v>6</v>
      </c>
      <c r="G3935" t="s">
        <v>37092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  <c r="N3935" t="e">
        <f>LOOKUP(Sales!#REF!,Sales!F:F)</f>
        <v>#REF!</v>
      </c>
    </row>
    <row r="3936" spans="1:14" x14ac:dyDescent="0.35">
      <c r="A3936">
        <v>375</v>
      </c>
      <c r="B3936" s="1">
        <v>42217</v>
      </c>
      <c r="C3936" s="1">
        <v>42224</v>
      </c>
      <c r="D3936">
        <v>13865</v>
      </c>
      <c r="E3936">
        <v>1</v>
      </c>
      <c r="F3936">
        <v>4</v>
      </c>
      <c r="G3936" t="s">
        <v>37093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  <c r="N3936" t="e">
        <f>LOOKUP(Sales!#REF!,Sales!F:F)</f>
        <v>#REF!</v>
      </c>
    </row>
    <row r="3937" spans="1:14" x14ac:dyDescent="0.35">
      <c r="A3937">
        <v>368</v>
      </c>
      <c r="B3937" s="1">
        <v>42217</v>
      </c>
      <c r="C3937" s="1">
        <v>42224</v>
      </c>
      <c r="D3937">
        <v>13885</v>
      </c>
      <c r="E3937">
        <v>1</v>
      </c>
      <c r="F3937">
        <v>1</v>
      </c>
      <c r="G3937" t="s">
        <v>37094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  <c r="N3937" t="e">
        <f>LOOKUP(Sales!#REF!,Sales!F:F)</f>
        <v>#REF!</v>
      </c>
    </row>
    <row r="3938" spans="1:14" x14ac:dyDescent="0.35">
      <c r="A3938">
        <v>352</v>
      </c>
      <c r="B3938" s="1">
        <v>42217</v>
      </c>
      <c r="C3938" s="1">
        <v>42224</v>
      </c>
      <c r="D3938">
        <v>14047</v>
      </c>
      <c r="E3938">
        <v>1</v>
      </c>
      <c r="F3938">
        <v>9</v>
      </c>
      <c r="G3938" t="s">
        <v>37095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  <c r="N3938" t="e">
        <f>LOOKUP(Sales!#REF!,Sales!F:F)</f>
        <v>#REF!</v>
      </c>
    </row>
    <row r="3939" spans="1:14" x14ac:dyDescent="0.35">
      <c r="A3939">
        <v>354</v>
      </c>
      <c r="B3939" s="1">
        <v>42217</v>
      </c>
      <c r="C3939" s="1">
        <v>42224</v>
      </c>
      <c r="D3939">
        <v>14049</v>
      </c>
      <c r="E3939">
        <v>1</v>
      </c>
      <c r="F3939">
        <v>9</v>
      </c>
      <c r="G3939" t="s">
        <v>37096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  <c r="N3939" t="e">
        <f>LOOKUP(Sales!#REF!,Sales!F:F)</f>
        <v>#REF!</v>
      </c>
    </row>
    <row r="3940" spans="1:14" x14ac:dyDescent="0.35">
      <c r="A3940">
        <v>370</v>
      </c>
      <c r="B3940" s="1">
        <v>42217</v>
      </c>
      <c r="C3940" s="1">
        <v>42224</v>
      </c>
      <c r="D3940">
        <v>23431</v>
      </c>
      <c r="E3940">
        <v>1</v>
      </c>
      <c r="F3940">
        <v>9</v>
      </c>
      <c r="G3940" t="s">
        <v>37097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  <c r="N3940" t="e">
        <f>LOOKUP(Sales!#REF!,Sales!F:F)</f>
        <v>#REF!</v>
      </c>
    </row>
    <row r="3941" spans="1:14" x14ac:dyDescent="0.35">
      <c r="A3941">
        <v>356</v>
      </c>
      <c r="B3941" s="1">
        <v>42217</v>
      </c>
      <c r="C3941" s="1">
        <v>42224</v>
      </c>
      <c r="D3941">
        <v>27054</v>
      </c>
      <c r="E3941">
        <v>1</v>
      </c>
      <c r="F3941">
        <v>4</v>
      </c>
      <c r="G3941" t="s">
        <v>37098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  <c r="N3941" t="e">
        <f>LOOKUP(Sales!#REF!,Sales!F:F)</f>
        <v>#REF!</v>
      </c>
    </row>
    <row r="3942" spans="1:14" x14ac:dyDescent="0.35">
      <c r="A3942">
        <v>354</v>
      </c>
      <c r="B3942" s="1">
        <v>42217</v>
      </c>
      <c r="C3942" s="1">
        <v>42224</v>
      </c>
      <c r="D3942">
        <v>27064</v>
      </c>
      <c r="E3942">
        <v>1</v>
      </c>
      <c r="F3942">
        <v>1</v>
      </c>
      <c r="G3942" t="s">
        <v>37099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  <c r="N3942" t="e">
        <f>LOOKUP(Sales!#REF!,Sales!F:F)</f>
        <v>#REF!</v>
      </c>
    </row>
    <row r="3943" spans="1:14" x14ac:dyDescent="0.35">
      <c r="A3943">
        <v>387</v>
      </c>
      <c r="B3943" s="1">
        <v>42217</v>
      </c>
      <c r="C3943" s="1">
        <v>42224</v>
      </c>
      <c r="D3943">
        <v>14342</v>
      </c>
      <c r="E3943">
        <v>1</v>
      </c>
      <c r="F3943">
        <v>1</v>
      </c>
      <c r="G3943" t="s">
        <v>37100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  <c r="N3943" t="e">
        <f>LOOKUP(Sales!#REF!,Sales!F:F)</f>
        <v>#REF!</v>
      </c>
    </row>
    <row r="3944" spans="1:14" x14ac:dyDescent="0.35">
      <c r="A3944">
        <v>381</v>
      </c>
      <c r="B3944" s="1">
        <v>42217</v>
      </c>
      <c r="C3944" s="1">
        <v>42224</v>
      </c>
      <c r="D3944">
        <v>14365</v>
      </c>
      <c r="E3944">
        <v>1</v>
      </c>
      <c r="F3944">
        <v>4</v>
      </c>
      <c r="G3944" t="s">
        <v>37101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  <c r="N3944" t="e">
        <f>LOOKUP(Sales!#REF!,Sales!F:F)</f>
        <v>#REF!</v>
      </c>
    </row>
    <row r="3945" spans="1:14" x14ac:dyDescent="0.35">
      <c r="A3945">
        <v>333</v>
      </c>
      <c r="B3945" s="1">
        <v>42217</v>
      </c>
      <c r="C3945" s="1">
        <v>42224</v>
      </c>
      <c r="D3945">
        <v>26744</v>
      </c>
      <c r="E3945">
        <v>1</v>
      </c>
      <c r="F3945">
        <v>9</v>
      </c>
      <c r="G3945" t="s">
        <v>37102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  <c r="N3945" t="e">
        <f>LOOKUP(Sales!#REF!,Sales!F:F)</f>
        <v>#REF!</v>
      </c>
    </row>
    <row r="3946" spans="1:14" x14ac:dyDescent="0.35">
      <c r="A3946">
        <v>375</v>
      </c>
      <c r="B3946" s="1">
        <v>42218</v>
      </c>
      <c r="C3946" s="1">
        <v>42225</v>
      </c>
      <c r="D3946">
        <v>17890</v>
      </c>
      <c r="E3946">
        <v>1</v>
      </c>
      <c r="F3946">
        <v>10</v>
      </c>
      <c r="G3946" t="s">
        <v>37103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  <c r="N3946" t="e">
        <f>LOOKUP(Sales!#REF!,Sales!F:F)</f>
        <v>#REF!</v>
      </c>
    </row>
    <row r="3947" spans="1:14" x14ac:dyDescent="0.35">
      <c r="A3947">
        <v>369</v>
      </c>
      <c r="B3947" s="1">
        <v>42218</v>
      </c>
      <c r="C3947" s="1">
        <v>42225</v>
      </c>
      <c r="D3947">
        <v>16830</v>
      </c>
      <c r="E3947">
        <v>2</v>
      </c>
      <c r="F3947">
        <v>8</v>
      </c>
      <c r="G3947" t="s">
        <v>37104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  <c r="N3947" t="e">
        <f>LOOKUP(Sales!#REF!,Sales!F:F)</f>
        <v>#REF!</v>
      </c>
    </row>
    <row r="3948" spans="1:14" x14ac:dyDescent="0.35">
      <c r="A3948">
        <v>370</v>
      </c>
      <c r="B3948" s="1">
        <v>42218</v>
      </c>
      <c r="C3948" s="1">
        <v>42225</v>
      </c>
      <c r="D3948">
        <v>16944</v>
      </c>
      <c r="E3948">
        <v>1</v>
      </c>
      <c r="F3948">
        <v>8</v>
      </c>
      <c r="G3948" t="s">
        <v>37105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  <c r="N3948" t="e">
        <f>LOOKUP(Sales!#REF!,Sales!F:F)</f>
        <v>#REF!</v>
      </c>
    </row>
    <row r="3949" spans="1:14" x14ac:dyDescent="0.35">
      <c r="A3949">
        <v>362</v>
      </c>
      <c r="B3949" s="1">
        <v>42218</v>
      </c>
      <c r="C3949" s="1">
        <v>42225</v>
      </c>
      <c r="D3949">
        <v>14129</v>
      </c>
      <c r="E3949">
        <v>2</v>
      </c>
      <c r="F3949">
        <v>9</v>
      </c>
      <c r="G3949" t="s">
        <v>37106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  <c r="N3949" t="e">
        <f>LOOKUP(Sales!#REF!,Sales!F:F)</f>
        <v>#REF!</v>
      </c>
    </row>
    <row r="3950" spans="1:14" x14ac:dyDescent="0.35">
      <c r="A3950">
        <v>362</v>
      </c>
      <c r="B3950" s="1">
        <v>42218</v>
      </c>
      <c r="C3950" s="1">
        <v>42225</v>
      </c>
      <c r="D3950">
        <v>14134</v>
      </c>
      <c r="E3950">
        <v>2</v>
      </c>
      <c r="F3950">
        <v>9</v>
      </c>
      <c r="G3950" t="s">
        <v>37107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  <c r="N3950" t="e">
        <f>LOOKUP(Sales!#REF!,Sales!F:F)</f>
        <v>#REF!</v>
      </c>
    </row>
    <row r="3951" spans="1:14" x14ac:dyDescent="0.35">
      <c r="A3951">
        <v>370</v>
      </c>
      <c r="B3951" s="1">
        <v>42218</v>
      </c>
      <c r="C3951" s="1">
        <v>42225</v>
      </c>
      <c r="D3951">
        <v>23526</v>
      </c>
      <c r="E3951">
        <v>1</v>
      </c>
      <c r="F3951">
        <v>9</v>
      </c>
      <c r="G3951" t="s">
        <v>37108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  <c r="N3951" t="e">
        <f>LOOKUP(Sales!#REF!,Sales!F:F)</f>
        <v>#REF!</v>
      </c>
    </row>
    <row r="3952" spans="1:14" x14ac:dyDescent="0.35">
      <c r="A3952">
        <v>379</v>
      </c>
      <c r="B3952" s="1">
        <v>42218</v>
      </c>
      <c r="C3952" s="1">
        <v>42225</v>
      </c>
      <c r="D3952">
        <v>23545</v>
      </c>
      <c r="E3952">
        <v>1</v>
      </c>
      <c r="F3952">
        <v>9</v>
      </c>
      <c r="G3952" t="s">
        <v>37109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  <c r="N3952" t="e">
        <f>LOOKUP(Sales!#REF!,Sales!F:F)</f>
        <v>#REF!</v>
      </c>
    </row>
    <row r="3953" spans="1:14" x14ac:dyDescent="0.35">
      <c r="A3953">
        <v>358</v>
      </c>
      <c r="B3953" s="1">
        <v>42218</v>
      </c>
      <c r="C3953" s="1">
        <v>42225</v>
      </c>
      <c r="D3953">
        <v>26815</v>
      </c>
      <c r="E3953">
        <v>1</v>
      </c>
      <c r="F3953">
        <v>1</v>
      </c>
      <c r="G3953" t="s">
        <v>37110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  <c r="N3953" t="e">
        <f>LOOKUP(Sales!#REF!,Sales!F:F)</f>
        <v>#REF!</v>
      </c>
    </row>
    <row r="3954" spans="1:14" x14ac:dyDescent="0.35">
      <c r="A3954">
        <v>341</v>
      </c>
      <c r="B3954" s="1">
        <v>42218</v>
      </c>
      <c r="C3954" s="1">
        <v>42225</v>
      </c>
      <c r="D3954">
        <v>15525</v>
      </c>
      <c r="E3954">
        <v>1</v>
      </c>
      <c r="F3954">
        <v>4</v>
      </c>
      <c r="G3954" t="s">
        <v>37111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  <c r="N3954" t="e">
        <f>LOOKUP(Sales!#REF!,Sales!F:F)</f>
        <v>#REF!</v>
      </c>
    </row>
    <row r="3955" spans="1:14" x14ac:dyDescent="0.35">
      <c r="A3955">
        <v>383</v>
      </c>
      <c r="B3955" s="1">
        <v>42218</v>
      </c>
      <c r="C3955" s="1">
        <v>42225</v>
      </c>
      <c r="D3955">
        <v>25033</v>
      </c>
      <c r="E3955">
        <v>1</v>
      </c>
      <c r="F3955">
        <v>9</v>
      </c>
      <c r="G3955" t="s">
        <v>37112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  <c r="N3955" t="e">
        <f>LOOKUP(Sales!#REF!,Sales!F:F)</f>
        <v>#REF!</v>
      </c>
    </row>
    <row r="3956" spans="1:14" x14ac:dyDescent="0.35">
      <c r="A3956">
        <v>387</v>
      </c>
      <c r="B3956" s="1">
        <v>42219</v>
      </c>
      <c r="C3956" s="1">
        <v>42226</v>
      </c>
      <c r="D3956">
        <v>19435</v>
      </c>
      <c r="E3956">
        <v>1</v>
      </c>
      <c r="F3956">
        <v>10</v>
      </c>
      <c r="G3956" t="s">
        <v>37113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  <c r="N3956" t="e">
        <f>LOOKUP(Sales!#REF!,Sales!F:F)</f>
        <v>#REF!</v>
      </c>
    </row>
    <row r="3957" spans="1:14" x14ac:dyDescent="0.35">
      <c r="A3957">
        <v>387</v>
      </c>
      <c r="B3957" s="1">
        <v>42219</v>
      </c>
      <c r="C3957" s="1">
        <v>42226</v>
      </c>
      <c r="D3957">
        <v>19040</v>
      </c>
      <c r="E3957">
        <v>1</v>
      </c>
      <c r="F3957">
        <v>8</v>
      </c>
      <c r="G3957" t="s">
        <v>37114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  <c r="N3957" t="e">
        <f>LOOKUP(Sales!#REF!,Sales!F:F)</f>
        <v>#REF!</v>
      </c>
    </row>
    <row r="3958" spans="1:14" x14ac:dyDescent="0.35">
      <c r="A3958">
        <v>360</v>
      </c>
      <c r="B3958" s="1">
        <v>42219</v>
      </c>
      <c r="C3958" s="1">
        <v>42226</v>
      </c>
      <c r="D3958">
        <v>29390</v>
      </c>
      <c r="E3958">
        <v>1</v>
      </c>
      <c r="F3958">
        <v>7</v>
      </c>
      <c r="G3958" t="s">
        <v>37115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  <c r="N3958" t="e">
        <f>LOOKUP(Sales!#REF!,Sales!F:F)</f>
        <v>#REF!</v>
      </c>
    </row>
    <row r="3959" spans="1:14" x14ac:dyDescent="0.35">
      <c r="A3959">
        <v>335</v>
      </c>
      <c r="B3959" s="1">
        <v>42219</v>
      </c>
      <c r="C3959" s="1">
        <v>42226</v>
      </c>
      <c r="D3959">
        <v>20922</v>
      </c>
      <c r="E3959">
        <v>1</v>
      </c>
      <c r="F3959">
        <v>10</v>
      </c>
      <c r="G3959" t="s">
        <v>37116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  <c r="N3959" t="e">
        <f>LOOKUP(Sales!#REF!,Sales!F:F)</f>
        <v>#REF!</v>
      </c>
    </row>
    <row r="3960" spans="1:14" x14ac:dyDescent="0.35">
      <c r="A3960">
        <v>321</v>
      </c>
      <c r="B3960" s="1">
        <v>42219</v>
      </c>
      <c r="C3960" s="1">
        <v>42226</v>
      </c>
      <c r="D3960">
        <v>20845</v>
      </c>
      <c r="E3960">
        <v>1</v>
      </c>
      <c r="F3960">
        <v>8</v>
      </c>
      <c r="G3960" t="s">
        <v>37117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  <c r="N3960" t="e">
        <f>LOOKUP(Sales!#REF!,Sales!F:F)</f>
        <v>#REF!</v>
      </c>
    </row>
    <row r="3961" spans="1:14" x14ac:dyDescent="0.35">
      <c r="A3961">
        <v>354</v>
      </c>
      <c r="B3961" s="1">
        <v>42219</v>
      </c>
      <c r="C3961" s="1">
        <v>42226</v>
      </c>
      <c r="D3961">
        <v>12386</v>
      </c>
      <c r="E3961">
        <v>1</v>
      </c>
      <c r="F3961">
        <v>8</v>
      </c>
      <c r="G3961" t="s">
        <v>37118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  <c r="N3961" t="e">
        <f>LOOKUP(Sales!#REF!,Sales!F:F)</f>
        <v>#REF!</v>
      </c>
    </row>
    <row r="3962" spans="1:14" x14ac:dyDescent="0.35">
      <c r="A3962">
        <v>360</v>
      </c>
      <c r="B3962" s="1">
        <v>42219</v>
      </c>
      <c r="C3962" s="1">
        <v>42226</v>
      </c>
      <c r="D3962">
        <v>29415</v>
      </c>
      <c r="E3962">
        <v>1</v>
      </c>
      <c r="F3962">
        <v>7</v>
      </c>
      <c r="G3962" t="s">
        <v>37119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  <c r="N3962" t="e">
        <f>LOOKUP(Sales!#REF!,Sales!F:F)</f>
        <v>#REF!</v>
      </c>
    </row>
    <row r="3963" spans="1:14" x14ac:dyDescent="0.35">
      <c r="A3963">
        <v>343</v>
      </c>
      <c r="B3963" s="1">
        <v>42219</v>
      </c>
      <c r="C3963" s="1">
        <v>42226</v>
      </c>
      <c r="D3963">
        <v>26662</v>
      </c>
      <c r="E3963">
        <v>1</v>
      </c>
      <c r="F3963">
        <v>9</v>
      </c>
      <c r="G3963" t="s">
        <v>37120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  <c r="N3963" t="e">
        <f>LOOKUP(Sales!#REF!,Sales!F:F)</f>
        <v>#REF!</v>
      </c>
    </row>
    <row r="3964" spans="1:14" x14ac:dyDescent="0.35">
      <c r="A3964">
        <v>337</v>
      </c>
      <c r="B3964" s="1">
        <v>42219</v>
      </c>
      <c r="C3964" s="1">
        <v>42226</v>
      </c>
      <c r="D3964">
        <v>26667</v>
      </c>
      <c r="E3964">
        <v>1</v>
      </c>
      <c r="F3964">
        <v>9</v>
      </c>
      <c r="G3964" t="s">
        <v>37121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  <c r="N3964" t="e">
        <f>LOOKUP(Sales!#REF!,Sales!F:F)</f>
        <v>#REF!</v>
      </c>
    </row>
    <row r="3965" spans="1:14" x14ac:dyDescent="0.35">
      <c r="A3965">
        <v>368</v>
      </c>
      <c r="B3965" s="1">
        <v>42220</v>
      </c>
      <c r="C3965" s="1">
        <v>42227</v>
      </c>
      <c r="D3965">
        <v>17889</v>
      </c>
      <c r="E3965">
        <v>1</v>
      </c>
      <c r="F3965">
        <v>10</v>
      </c>
      <c r="G3965" t="s">
        <v>37122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  <c r="N3965" t="e">
        <f>LOOKUP(Sales!#REF!,Sales!F:F)</f>
        <v>#REF!</v>
      </c>
    </row>
    <row r="3966" spans="1:14" x14ac:dyDescent="0.35">
      <c r="A3966">
        <v>370</v>
      </c>
      <c r="B3966" s="1">
        <v>42220</v>
      </c>
      <c r="C3966" s="1">
        <v>42227</v>
      </c>
      <c r="D3966">
        <v>17795</v>
      </c>
      <c r="E3966">
        <v>1</v>
      </c>
      <c r="F3966">
        <v>10</v>
      </c>
      <c r="G3966" t="s">
        <v>37123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  <c r="N3966" t="e">
        <f>LOOKUP(Sales!#REF!,Sales!F:F)</f>
        <v>#REF!</v>
      </c>
    </row>
    <row r="3967" spans="1:14" x14ac:dyDescent="0.35">
      <c r="A3967">
        <v>375</v>
      </c>
      <c r="B3967" s="1">
        <v>42220</v>
      </c>
      <c r="C3967" s="1">
        <v>42227</v>
      </c>
      <c r="D3967">
        <v>17829</v>
      </c>
      <c r="E3967">
        <v>1</v>
      </c>
      <c r="F3967">
        <v>10</v>
      </c>
      <c r="G3967" t="s">
        <v>37124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  <c r="N3967" t="e">
        <f>LOOKUP(Sales!#REF!,Sales!F:F)</f>
        <v>#REF!</v>
      </c>
    </row>
    <row r="3968" spans="1:14" x14ac:dyDescent="0.35">
      <c r="A3968">
        <v>331</v>
      </c>
      <c r="B3968" s="1">
        <v>42220</v>
      </c>
      <c r="C3968" s="1">
        <v>42227</v>
      </c>
      <c r="D3968">
        <v>19343</v>
      </c>
      <c r="E3968">
        <v>1</v>
      </c>
      <c r="F3968">
        <v>7</v>
      </c>
      <c r="G3968" t="s">
        <v>37125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  <c r="N3968" t="e">
        <f>LOOKUP(Sales!#REF!,Sales!F:F)</f>
        <v>#REF!</v>
      </c>
    </row>
    <row r="3969" spans="1:14" x14ac:dyDescent="0.35">
      <c r="A3969">
        <v>352</v>
      </c>
      <c r="B3969" s="1">
        <v>42220</v>
      </c>
      <c r="C3969" s="1">
        <v>42227</v>
      </c>
      <c r="D3969">
        <v>14103</v>
      </c>
      <c r="E3969">
        <v>1</v>
      </c>
      <c r="F3969">
        <v>9</v>
      </c>
      <c r="G3969" t="s">
        <v>37126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  <c r="N3969" t="e">
        <f>LOOKUP(Sales!#REF!,Sales!F:F)</f>
        <v>#REF!</v>
      </c>
    </row>
    <row r="3970" spans="1:14" x14ac:dyDescent="0.35">
      <c r="A3970">
        <v>358</v>
      </c>
      <c r="B3970" s="1">
        <v>42220</v>
      </c>
      <c r="C3970" s="1">
        <v>42227</v>
      </c>
      <c r="D3970">
        <v>14130</v>
      </c>
      <c r="E3970">
        <v>1</v>
      </c>
      <c r="F3970">
        <v>9</v>
      </c>
      <c r="G3970" t="s">
        <v>37127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  <c r="N3970" t="e">
        <f>LOOKUP(Sales!#REF!,Sales!F:F)</f>
        <v>#REF!</v>
      </c>
    </row>
    <row r="3971" spans="1:14" x14ac:dyDescent="0.35">
      <c r="A3971">
        <v>375</v>
      </c>
      <c r="B3971" s="1">
        <v>42220</v>
      </c>
      <c r="C3971" s="1">
        <v>42227</v>
      </c>
      <c r="D3971">
        <v>23423</v>
      </c>
      <c r="E3971">
        <v>1</v>
      </c>
      <c r="F3971">
        <v>9</v>
      </c>
      <c r="G3971" t="s">
        <v>37128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  <c r="N3971" t="e">
        <f>LOOKUP(Sales!#REF!,Sales!F:F)</f>
        <v>#REF!</v>
      </c>
    </row>
    <row r="3972" spans="1:14" x14ac:dyDescent="0.35">
      <c r="A3972">
        <v>369</v>
      </c>
      <c r="B3972" s="1">
        <v>42220</v>
      </c>
      <c r="C3972" s="1">
        <v>42227</v>
      </c>
      <c r="D3972">
        <v>23432</v>
      </c>
      <c r="E3972">
        <v>2</v>
      </c>
      <c r="F3972">
        <v>9</v>
      </c>
      <c r="G3972" t="s">
        <v>37129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  <c r="N3972" t="e">
        <f>LOOKUP(Sales!#REF!,Sales!F:F)</f>
        <v>#REF!</v>
      </c>
    </row>
    <row r="3973" spans="1:14" x14ac:dyDescent="0.35">
      <c r="A3973">
        <v>375</v>
      </c>
      <c r="B3973" s="1">
        <v>42220</v>
      </c>
      <c r="C3973" s="1">
        <v>42227</v>
      </c>
      <c r="D3973">
        <v>23531</v>
      </c>
      <c r="E3973">
        <v>1</v>
      </c>
      <c r="F3973">
        <v>9</v>
      </c>
      <c r="G3973" t="s">
        <v>37130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  <c r="N3973" t="e">
        <f>LOOKUP(Sales!#REF!,Sales!F:F)</f>
        <v>#REF!</v>
      </c>
    </row>
    <row r="3974" spans="1:14" x14ac:dyDescent="0.35">
      <c r="A3974">
        <v>371</v>
      </c>
      <c r="B3974" s="1">
        <v>42220</v>
      </c>
      <c r="C3974" s="1">
        <v>42227</v>
      </c>
      <c r="D3974">
        <v>23541</v>
      </c>
      <c r="E3974">
        <v>1</v>
      </c>
      <c r="F3974">
        <v>9</v>
      </c>
      <c r="G3974" t="s">
        <v>37131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  <c r="N3974" t="e">
        <f>LOOKUP(Sales!#REF!,Sales!F:F)</f>
        <v>#REF!</v>
      </c>
    </row>
    <row r="3975" spans="1:14" x14ac:dyDescent="0.35">
      <c r="A3975">
        <v>356</v>
      </c>
      <c r="B3975" s="1">
        <v>42220</v>
      </c>
      <c r="C3975" s="1">
        <v>42227</v>
      </c>
      <c r="D3975">
        <v>21331</v>
      </c>
      <c r="E3975">
        <v>1</v>
      </c>
      <c r="F3975">
        <v>6</v>
      </c>
      <c r="G3975" t="s">
        <v>37132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  <c r="N3975" t="e">
        <f>LOOKUP(Sales!#REF!,Sales!F:F)</f>
        <v>#REF!</v>
      </c>
    </row>
    <row r="3976" spans="1:14" x14ac:dyDescent="0.35">
      <c r="A3976">
        <v>354</v>
      </c>
      <c r="B3976" s="1">
        <v>42220</v>
      </c>
      <c r="C3976" s="1">
        <v>42227</v>
      </c>
      <c r="D3976">
        <v>27020</v>
      </c>
      <c r="E3976">
        <v>1</v>
      </c>
      <c r="F3976">
        <v>4</v>
      </c>
      <c r="G3976" t="s">
        <v>37133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  <c r="N3976" t="e">
        <f>LOOKUP(Sales!#REF!,Sales!F:F)</f>
        <v>#REF!</v>
      </c>
    </row>
    <row r="3977" spans="1:14" x14ac:dyDescent="0.35">
      <c r="A3977">
        <v>387</v>
      </c>
      <c r="B3977" s="1">
        <v>42220</v>
      </c>
      <c r="C3977" s="1">
        <v>42227</v>
      </c>
      <c r="D3977">
        <v>14337</v>
      </c>
      <c r="E3977">
        <v>1</v>
      </c>
      <c r="F3977">
        <v>1</v>
      </c>
      <c r="G3977" t="s">
        <v>37134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  <c r="N3977" t="e">
        <f>LOOKUP(Sales!#REF!,Sales!F:F)</f>
        <v>#REF!</v>
      </c>
    </row>
    <row r="3978" spans="1:14" x14ac:dyDescent="0.35">
      <c r="A3978">
        <v>387</v>
      </c>
      <c r="B3978" s="1">
        <v>42220</v>
      </c>
      <c r="C3978" s="1">
        <v>42227</v>
      </c>
      <c r="D3978">
        <v>25034</v>
      </c>
      <c r="E3978">
        <v>1</v>
      </c>
      <c r="F3978">
        <v>9</v>
      </c>
      <c r="G3978" t="s">
        <v>37135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  <c r="N3978" t="e">
        <f>LOOKUP(Sales!#REF!,Sales!F:F)</f>
        <v>#REF!</v>
      </c>
    </row>
    <row r="3979" spans="1:14" x14ac:dyDescent="0.35">
      <c r="A3979">
        <v>379</v>
      </c>
      <c r="B3979" s="1">
        <v>42220</v>
      </c>
      <c r="C3979" s="1">
        <v>42227</v>
      </c>
      <c r="D3979">
        <v>23575</v>
      </c>
      <c r="E3979">
        <v>1</v>
      </c>
      <c r="F3979">
        <v>9</v>
      </c>
      <c r="G3979" t="s">
        <v>37136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  <c r="N3979" t="e">
        <f>LOOKUP(Sales!#REF!,Sales!F:F)</f>
        <v>#REF!</v>
      </c>
    </row>
    <row r="3980" spans="1:14" x14ac:dyDescent="0.35">
      <c r="A3980">
        <v>325</v>
      </c>
      <c r="B3980" s="1">
        <v>42220</v>
      </c>
      <c r="C3980" s="1">
        <v>42227</v>
      </c>
      <c r="D3980">
        <v>15521</v>
      </c>
      <c r="E3980">
        <v>1</v>
      </c>
      <c r="F3980">
        <v>4</v>
      </c>
      <c r="G3980" t="s">
        <v>37137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  <c r="N3980" t="e">
        <f>LOOKUP(Sales!#REF!,Sales!F:F)</f>
        <v>#REF!</v>
      </c>
    </row>
    <row r="3981" spans="1:14" x14ac:dyDescent="0.35">
      <c r="A3981">
        <v>327</v>
      </c>
      <c r="B3981" s="1">
        <v>42220</v>
      </c>
      <c r="C3981" s="1">
        <v>42227</v>
      </c>
      <c r="D3981">
        <v>26749</v>
      </c>
      <c r="E3981">
        <v>1</v>
      </c>
      <c r="F3981">
        <v>9</v>
      </c>
      <c r="G3981" t="s">
        <v>37138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  <c r="N3981" t="e">
        <f>LOOKUP(Sales!#REF!,Sales!F:F)</f>
        <v>#REF!</v>
      </c>
    </row>
    <row r="3982" spans="1:14" x14ac:dyDescent="0.35">
      <c r="A3982">
        <v>377</v>
      </c>
      <c r="B3982" s="1">
        <v>42221</v>
      </c>
      <c r="C3982" s="1">
        <v>42228</v>
      </c>
      <c r="D3982">
        <v>15637</v>
      </c>
      <c r="E3982">
        <v>1</v>
      </c>
      <c r="F3982">
        <v>7</v>
      </c>
      <c r="G3982" t="s">
        <v>37139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  <c r="N3982" t="e">
        <f>LOOKUP(Sales!#REF!,Sales!F:F)</f>
        <v>#REF!</v>
      </c>
    </row>
    <row r="3983" spans="1:14" x14ac:dyDescent="0.35">
      <c r="A3983">
        <v>379</v>
      </c>
      <c r="B3983" s="1">
        <v>42221</v>
      </c>
      <c r="C3983" s="1">
        <v>42228</v>
      </c>
      <c r="D3983">
        <v>26113</v>
      </c>
      <c r="E3983">
        <v>1</v>
      </c>
      <c r="F3983">
        <v>6</v>
      </c>
      <c r="G3983" t="s">
        <v>37140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  <c r="N3983" t="e">
        <f>LOOKUP(Sales!#REF!,Sales!F:F)</f>
        <v>#REF!</v>
      </c>
    </row>
    <row r="3984" spans="1:14" x14ac:dyDescent="0.35">
      <c r="A3984">
        <v>362</v>
      </c>
      <c r="B3984" s="1">
        <v>42221</v>
      </c>
      <c r="C3984" s="1">
        <v>42228</v>
      </c>
      <c r="D3984">
        <v>12619</v>
      </c>
      <c r="E3984">
        <v>2</v>
      </c>
      <c r="F3984">
        <v>10</v>
      </c>
      <c r="G3984" t="s">
        <v>37141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  <c r="N3984" t="e">
        <f>LOOKUP(Sales!#REF!,Sales!F:F)</f>
        <v>#REF!</v>
      </c>
    </row>
    <row r="3985" spans="1:14" x14ac:dyDescent="0.35">
      <c r="A3985">
        <v>352</v>
      </c>
      <c r="B3985" s="1">
        <v>42221</v>
      </c>
      <c r="C3985" s="1">
        <v>42228</v>
      </c>
      <c r="D3985">
        <v>14032</v>
      </c>
      <c r="E3985">
        <v>1</v>
      </c>
      <c r="F3985">
        <v>9</v>
      </c>
      <c r="G3985" t="s">
        <v>37142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  <c r="N3985" t="e">
        <f>LOOKUP(Sales!#REF!,Sales!F:F)</f>
        <v>#REF!</v>
      </c>
    </row>
    <row r="3986" spans="1:14" x14ac:dyDescent="0.35">
      <c r="A3986">
        <v>379</v>
      </c>
      <c r="B3986" s="1">
        <v>42221</v>
      </c>
      <c r="C3986" s="1">
        <v>42228</v>
      </c>
      <c r="D3986">
        <v>23532</v>
      </c>
      <c r="E3986">
        <v>1</v>
      </c>
      <c r="F3986">
        <v>9</v>
      </c>
      <c r="G3986" t="s">
        <v>37143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  <c r="N3986" t="e">
        <f>LOOKUP(Sales!#REF!,Sales!F:F)</f>
        <v>#REF!</v>
      </c>
    </row>
    <row r="3987" spans="1:14" x14ac:dyDescent="0.35">
      <c r="A3987">
        <v>352</v>
      </c>
      <c r="B3987" s="1">
        <v>42221</v>
      </c>
      <c r="C3987" s="1">
        <v>42228</v>
      </c>
      <c r="D3987">
        <v>27078</v>
      </c>
      <c r="E3987">
        <v>1</v>
      </c>
      <c r="F3987">
        <v>4</v>
      </c>
      <c r="G3987" t="s">
        <v>37144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  <c r="N3987" t="e">
        <f>LOOKUP(Sales!#REF!,Sales!F:F)</f>
        <v>#REF!</v>
      </c>
    </row>
    <row r="3988" spans="1:14" x14ac:dyDescent="0.35">
      <c r="A3988">
        <v>360</v>
      </c>
      <c r="B3988" s="1">
        <v>42221</v>
      </c>
      <c r="C3988" s="1">
        <v>42228</v>
      </c>
      <c r="D3988">
        <v>27017</v>
      </c>
      <c r="E3988">
        <v>1</v>
      </c>
      <c r="F3988">
        <v>1</v>
      </c>
      <c r="G3988" t="s">
        <v>37145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  <c r="N3988" t="e">
        <f>LOOKUP(Sales!#REF!,Sales!F:F)</f>
        <v>#REF!</v>
      </c>
    </row>
    <row r="3989" spans="1:14" x14ac:dyDescent="0.35">
      <c r="A3989">
        <v>358</v>
      </c>
      <c r="B3989" s="1">
        <v>42221</v>
      </c>
      <c r="C3989" s="1">
        <v>42228</v>
      </c>
      <c r="D3989">
        <v>27073</v>
      </c>
      <c r="E3989">
        <v>1</v>
      </c>
      <c r="F3989">
        <v>1</v>
      </c>
      <c r="G3989" t="s">
        <v>37146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  <c r="N3989" t="e">
        <f>LOOKUP(Sales!#REF!,Sales!F:F)</f>
        <v>#REF!</v>
      </c>
    </row>
    <row r="3990" spans="1:14" x14ac:dyDescent="0.35">
      <c r="A3990">
        <v>375</v>
      </c>
      <c r="B3990" s="1">
        <v>42222</v>
      </c>
      <c r="C3990" s="1">
        <v>42229</v>
      </c>
      <c r="D3990">
        <v>17191</v>
      </c>
      <c r="E3990">
        <v>1</v>
      </c>
      <c r="F3990">
        <v>8</v>
      </c>
      <c r="G3990" t="s">
        <v>37147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  <c r="N3990" t="e">
        <f>LOOKUP(Sales!#REF!,Sales!F:F)</f>
        <v>#REF!</v>
      </c>
    </row>
    <row r="3991" spans="1:14" x14ac:dyDescent="0.35">
      <c r="A3991">
        <v>370</v>
      </c>
      <c r="B3991" s="1">
        <v>42222</v>
      </c>
      <c r="C3991" s="1">
        <v>42229</v>
      </c>
      <c r="D3991">
        <v>17792</v>
      </c>
      <c r="E3991">
        <v>1</v>
      </c>
      <c r="F3991">
        <v>10</v>
      </c>
      <c r="G3991" t="s">
        <v>37148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  <c r="N3991" t="e">
        <f>LOOKUP(Sales!#REF!,Sales!F:F)</f>
        <v>#REF!</v>
      </c>
    </row>
    <row r="3992" spans="1:14" x14ac:dyDescent="0.35">
      <c r="A3992">
        <v>369</v>
      </c>
      <c r="B3992" s="1">
        <v>42222</v>
      </c>
      <c r="C3992" s="1">
        <v>42229</v>
      </c>
      <c r="D3992">
        <v>13873</v>
      </c>
      <c r="E3992">
        <v>2</v>
      </c>
      <c r="F3992">
        <v>4</v>
      </c>
      <c r="G3992" t="s">
        <v>37149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  <c r="N3992" t="e">
        <f>LOOKUP(Sales!#REF!,Sales!F:F)</f>
        <v>#REF!</v>
      </c>
    </row>
    <row r="3993" spans="1:14" x14ac:dyDescent="0.35">
      <c r="A3993">
        <v>360</v>
      </c>
      <c r="B3993" s="1">
        <v>42222</v>
      </c>
      <c r="C3993" s="1">
        <v>42229</v>
      </c>
      <c r="D3993">
        <v>29404</v>
      </c>
      <c r="E3993">
        <v>1</v>
      </c>
      <c r="F3993">
        <v>7</v>
      </c>
      <c r="G3993" t="s">
        <v>37150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  <c r="N3993" t="e">
        <f>LOOKUP(Sales!#REF!,Sales!F:F)</f>
        <v>#REF!</v>
      </c>
    </row>
    <row r="3994" spans="1:14" x14ac:dyDescent="0.35">
      <c r="A3994">
        <v>356</v>
      </c>
      <c r="B3994" s="1">
        <v>42222</v>
      </c>
      <c r="C3994" s="1">
        <v>42229</v>
      </c>
      <c r="D3994">
        <v>12390</v>
      </c>
      <c r="E3994">
        <v>1</v>
      </c>
      <c r="F3994">
        <v>8</v>
      </c>
      <c r="G3994" t="s">
        <v>37151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  <c r="N3994" t="e">
        <f>LOOKUP(Sales!#REF!,Sales!F:F)</f>
        <v>#REF!</v>
      </c>
    </row>
    <row r="3995" spans="1:14" x14ac:dyDescent="0.35">
      <c r="A3995">
        <v>358</v>
      </c>
      <c r="B3995" s="1">
        <v>42222</v>
      </c>
      <c r="C3995" s="1">
        <v>42229</v>
      </c>
      <c r="D3995">
        <v>21266</v>
      </c>
      <c r="E3995">
        <v>1</v>
      </c>
      <c r="F3995">
        <v>6</v>
      </c>
      <c r="G3995" t="s">
        <v>37152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  <c r="N3995" t="e">
        <f>LOOKUP(Sales!#REF!,Sales!F:F)</f>
        <v>#REF!</v>
      </c>
    </row>
    <row r="3996" spans="1:14" x14ac:dyDescent="0.35">
      <c r="A3996">
        <v>362</v>
      </c>
      <c r="B3996" s="1">
        <v>42222</v>
      </c>
      <c r="C3996" s="1">
        <v>42229</v>
      </c>
      <c r="D3996">
        <v>27058</v>
      </c>
      <c r="E3996">
        <v>2</v>
      </c>
      <c r="F3996">
        <v>1</v>
      </c>
      <c r="G3996" t="s">
        <v>37153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  <c r="N3996" t="e">
        <f>LOOKUP(Sales!#REF!,Sales!F:F)</f>
        <v>#REF!</v>
      </c>
    </row>
    <row r="3997" spans="1:14" x14ac:dyDescent="0.35">
      <c r="A3997">
        <v>321</v>
      </c>
      <c r="B3997" s="1">
        <v>42222</v>
      </c>
      <c r="C3997" s="1">
        <v>42229</v>
      </c>
      <c r="D3997">
        <v>15529</v>
      </c>
      <c r="E3997">
        <v>1</v>
      </c>
      <c r="F3997">
        <v>1</v>
      </c>
      <c r="G3997" t="s">
        <v>37154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  <c r="N3997" t="e">
        <f>LOOKUP(Sales!#REF!,Sales!F:F)</f>
        <v>#REF!</v>
      </c>
    </row>
    <row r="3998" spans="1:14" x14ac:dyDescent="0.35">
      <c r="A3998">
        <v>325</v>
      </c>
      <c r="B3998" s="1">
        <v>42222</v>
      </c>
      <c r="C3998" s="1">
        <v>42229</v>
      </c>
      <c r="D3998">
        <v>15531</v>
      </c>
      <c r="E3998">
        <v>1</v>
      </c>
      <c r="F3998">
        <v>1</v>
      </c>
      <c r="G3998" t="s">
        <v>37155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  <c r="N3998" t="e">
        <f>LOOKUP(Sales!#REF!,Sales!F:F)</f>
        <v>#REF!</v>
      </c>
    </row>
    <row r="3999" spans="1:14" x14ac:dyDescent="0.35">
      <c r="A3999">
        <v>329</v>
      </c>
      <c r="B3999" s="1">
        <v>42222</v>
      </c>
      <c r="C3999" s="1">
        <v>42229</v>
      </c>
      <c r="D3999">
        <v>15534</v>
      </c>
      <c r="E3999">
        <v>1</v>
      </c>
      <c r="F3999">
        <v>1</v>
      </c>
      <c r="G3999" t="s">
        <v>37156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  <c r="N3999" t="e">
        <f>LOOKUP(Sales!#REF!,Sales!F:F)</f>
        <v>#REF!</v>
      </c>
    </row>
    <row r="4000" spans="1:14" x14ac:dyDescent="0.35">
      <c r="A4000">
        <v>321</v>
      </c>
      <c r="B4000" s="1">
        <v>42222</v>
      </c>
      <c r="C4000" s="1">
        <v>42229</v>
      </c>
      <c r="D4000">
        <v>15537</v>
      </c>
      <c r="E4000">
        <v>1</v>
      </c>
      <c r="F4000">
        <v>4</v>
      </c>
      <c r="G4000" t="s">
        <v>37157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  <c r="N4000" t="e">
        <f>LOOKUP(Sales!#REF!,Sales!F:F)</f>
        <v>#REF!</v>
      </c>
    </row>
    <row r="4001" spans="1:14" x14ac:dyDescent="0.35">
      <c r="A4001">
        <v>389</v>
      </c>
      <c r="B4001" s="1">
        <v>42222</v>
      </c>
      <c r="C4001" s="1">
        <v>42229</v>
      </c>
      <c r="D4001">
        <v>25021</v>
      </c>
      <c r="E4001">
        <v>1</v>
      </c>
      <c r="F4001">
        <v>9</v>
      </c>
      <c r="G4001" t="s">
        <v>37158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  <c r="N4001" t="e">
        <f>LOOKUP(Sales!#REF!,Sales!F:F)</f>
        <v>#REF!</v>
      </c>
    </row>
    <row r="4002" spans="1:14" x14ac:dyDescent="0.35">
      <c r="A4002">
        <v>385</v>
      </c>
      <c r="B4002" s="1">
        <v>42222</v>
      </c>
      <c r="C4002" s="1">
        <v>42229</v>
      </c>
      <c r="D4002">
        <v>25035</v>
      </c>
      <c r="E4002">
        <v>1</v>
      </c>
      <c r="F4002">
        <v>9</v>
      </c>
      <c r="G4002" t="s">
        <v>37159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  <c r="N4002" t="e">
        <f>LOOKUP(Sales!#REF!,Sales!F:F)</f>
        <v>#REF!</v>
      </c>
    </row>
    <row r="4003" spans="1:14" x14ac:dyDescent="0.35">
      <c r="A4003">
        <v>379</v>
      </c>
      <c r="B4003" s="1">
        <v>42222</v>
      </c>
      <c r="C4003" s="1">
        <v>42229</v>
      </c>
      <c r="D4003">
        <v>23593</v>
      </c>
      <c r="E4003">
        <v>1</v>
      </c>
      <c r="F4003">
        <v>9</v>
      </c>
      <c r="G4003" t="s">
        <v>37160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  <c r="N4003" t="e">
        <f>LOOKUP(Sales!#REF!,Sales!F:F)</f>
        <v>#REF!</v>
      </c>
    </row>
    <row r="4004" spans="1:14" x14ac:dyDescent="0.35">
      <c r="A4004">
        <v>354</v>
      </c>
      <c r="B4004" s="1">
        <v>42223</v>
      </c>
      <c r="C4004" s="1">
        <v>42230</v>
      </c>
      <c r="D4004">
        <v>14011</v>
      </c>
      <c r="E4004">
        <v>1</v>
      </c>
      <c r="F4004">
        <v>9</v>
      </c>
      <c r="G4004" t="s">
        <v>37161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  <c r="N4004" t="e">
        <f>LOOKUP(Sales!#REF!,Sales!F:F)</f>
        <v>#REF!</v>
      </c>
    </row>
    <row r="4005" spans="1:14" x14ac:dyDescent="0.35">
      <c r="A4005">
        <v>352</v>
      </c>
      <c r="B4005" s="1">
        <v>42223</v>
      </c>
      <c r="C4005" s="1">
        <v>42230</v>
      </c>
      <c r="D4005">
        <v>14058</v>
      </c>
      <c r="E4005">
        <v>1</v>
      </c>
      <c r="F4005">
        <v>9</v>
      </c>
      <c r="G4005" t="s">
        <v>37162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  <c r="N4005" t="e">
        <f>LOOKUP(Sales!#REF!,Sales!F:F)</f>
        <v>#REF!</v>
      </c>
    </row>
    <row r="4006" spans="1:14" x14ac:dyDescent="0.35">
      <c r="A4006">
        <v>354</v>
      </c>
      <c r="B4006" s="1">
        <v>42223</v>
      </c>
      <c r="C4006" s="1">
        <v>42230</v>
      </c>
      <c r="D4006">
        <v>14065</v>
      </c>
      <c r="E4006">
        <v>1</v>
      </c>
      <c r="F4006">
        <v>9</v>
      </c>
      <c r="G4006" t="s">
        <v>37163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  <c r="N4006" t="e">
        <f>LOOKUP(Sales!#REF!,Sales!F:F)</f>
        <v>#REF!</v>
      </c>
    </row>
    <row r="4007" spans="1:14" x14ac:dyDescent="0.35">
      <c r="A4007">
        <v>368</v>
      </c>
      <c r="B4007" s="1">
        <v>42223</v>
      </c>
      <c r="C4007" s="1">
        <v>42230</v>
      </c>
      <c r="D4007">
        <v>23524</v>
      </c>
      <c r="E4007">
        <v>1</v>
      </c>
      <c r="F4007">
        <v>9</v>
      </c>
      <c r="G4007" t="s">
        <v>37164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  <c r="N4007" t="e">
        <f>LOOKUP(Sales!#REF!,Sales!F:F)</f>
        <v>#REF!</v>
      </c>
    </row>
    <row r="4008" spans="1:14" x14ac:dyDescent="0.35">
      <c r="A4008">
        <v>358</v>
      </c>
      <c r="B4008" s="1">
        <v>42223</v>
      </c>
      <c r="C4008" s="1">
        <v>42230</v>
      </c>
      <c r="D4008">
        <v>27074</v>
      </c>
      <c r="E4008">
        <v>1</v>
      </c>
      <c r="F4008">
        <v>1</v>
      </c>
      <c r="G4008" t="s">
        <v>37165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  <c r="N4008" t="e">
        <f>LOOKUP(Sales!#REF!,Sales!F:F)</f>
        <v>#REF!</v>
      </c>
    </row>
    <row r="4009" spans="1:14" x14ac:dyDescent="0.35">
      <c r="A4009">
        <v>362</v>
      </c>
      <c r="B4009" s="1">
        <v>42223</v>
      </c>
      <c r="C4009" s="1">
        <v>42230</v>
      </c>
      <c r="D4009">
        <v>21284</v>
      </c>
      <c r="E4009">
        <v>2</v>
      </c>
      <c r="F4009">
        <v>6</v>
      </c>
      <c r="G4009" t="s">
        <v>37166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  <c r="N4009" t="e">
        <f>LOOKUP(Sales!#REF!,Sales!F:F)</f>
        <v>#REF!</v>
      </c>
    </row>
    <row r="4010" spans="1:14" x14ac:dyDescent="0.35">
      <c r="A4010">
        <v>389</v>
      </c>
      <c r="B4010" s="1">
        <v>42223</v>
      </c>
      <c r="C4010" s="1">
        <v>42230</v>
      </c>
      <c r="D4010">
        <v>25029</v>
      </c>
      <c r="E4010">
        <v>1</v>
      </c>
      <c r="F4010">
        <v>9</v>
      </c>
      <c r="G4010" t="s">
        <v>37167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  <c r="N4010" t="e">
        <f>LOOKUP(Sales!#REF!,Sales!F:F)</f>
        <v>#REF!</v>
      </c>
    </row>
    <row r="4011" spans="1:14" x14ac:dyDescent="0.35">
      <c r="A4011">
        <v>373</v>
      </c>
      <c r="B4011" s="1">
        <v>42223</v>
      </c>
      <c r="C4011" s="1">
        <v>42230</v>
      </c>
      <c r="D4011">
        <v>23640</v>
      </c>
      <c r="E4011">
        <v>1</v>
      </c>
      <c r="F4011">
        <v>9</v>
      </c>
      <c r="G4011" t="s">
        <v>37168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  <c r="N4011" t="e">
        <f>LOOKUP(Sales!#REF!,Sales!F:F)</f>
        <v>#REF!</v>
      </c>
    </row>
    <row r="4012" spans="1:14" x14ac:dyDescent="0.35">
      <c r="A4012">
        <v>369</v>
      </c>
      <c r="B4012" s="1">
        <v>42224</v>
      </c>
      <c r="C4012" s="1">
        <v>42231</v>
      </c>
      <c r="D4012">
        <v>17793</v>
      </c>
      <c r="E4012">
        <v>2</v>
      </c>
      <c r="F4012">
        <v>10</v>
      </c>
      <c r="G4012" t="s">
        <v>37169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  <c r="N4012" t="e">
        <f>LOOKUP(Sales!#REF!,Sales!F:F)</f>
        <v>#REF!</v>
      </c>
    </row>
    <row r="4013" spans="1:14" x14ac:dyDescent="0.35">
      <c r="A4013">
        <v>387</v>
      </c>
      <c r="B4013" s="1">
        <v>42224</v>
      </c>
      <c r="C4013" s="1">
        <v>42231</v>
      </c>
      <c r="D4013">
        <v>17766</v>
      </c>
      <c r="E4013">
        <v>1</v>
      </c>
      <c r="F4013">
        <v>7</v>
      </c>
      <c r="G4013" t="s">
        <v>37170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  <c r="N4013" t="e">
        <f>LOOKUP(Sales!#REF!,Sales!F:F)</f>
        <v>#REF!</v>
      </c>
    </row>
    <row r="4014" spans="1:14" x14ac:dyDescent="0.35">
      <c r="A4014">
        <v>385</v>
      </c>
      <c r="B4014" s="1">
        <v>42224</v>
      </c>
      <c r="C4014" s="1">
        <v>42231</v>
      </c>
      <c r="D4014">
        <v>17767</v>
      </c>
      <c r="E4014">
        <v>1</v>
      </c>
      <c r="F4014">
        <v>7</v>
      </c>
      <c r="G4014" t="s">
        <v>37171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  <c r="N4014" t="e">
        <f>LOOKUP(Sales!#REF!,Sales!F:F)</f>
        <v>#REF!</v>
      </c>
    </row>
    <row r="4015" spans="1:14" x14ac:dyDescent="0.35">
      <c r="A4015">
        <v>343</v>
      </c>
      <c r="B4015" s="1">
        <v>42224</v>
      </c>
      <c r="C4015" s="1">
        <v>42231</v>
      </c>
      <c r="D4015">
        <v>19323</v>
      </c>
      <c r="E4015">
        <v>1</v>
      </c>
      <c r="F4015">
        <v>7</v>
      </c>
      <c r="G4015" t="s">
        <v>37172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  <c r="N4015" t="e">
        <f>LOOKUP(Sales!#REF!,Sales!F:F)</f>
        <v>#REF!</v>
      </c>
    </row>
    <row r="4016" spans="1:14" x14ac:dyDescent="0.35">
      <c r="A4016">
        <v>377</v>
      </c>
      <c r="B4016" s="1">
        <v>42224</v>
      </c>
      <c r="C4016" s="1">
        <v>42231</v>
      </c>
      <c r="D4016">
        <v>13871</v>
      </c>
      <c r="E4016">
        <v>1</v>
      </c>
      <c r="F4016">
        <v>4</v>
      </c>
      <c r="G4016" t="s">
        <v>37173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  <c r="N4016" t="e">
        <f>LOOKUP(Sales!#REF!,Sales!F:F)</f>
        <v>#REF!</v>
      </c>
    </row>
    <row r="4017" spans="1:14" x14ac:dyDescent="0.35">
      <c r="A4017">
        <v>352</v>
      </c>
      <c r="B4017" s="1">
        <v>42224</v>
      </c>
      <c r="C4017" s="1">
        <v>42231</v>
      </c>
      <c r="D4017">
        <v>12378</v>
      </c>
      <c r="E4017">
        <v>1</v>
      </c>
      <c r="F4017">
        <v>8</v>
      </c>
      <c r="G4017" t="s">
        <v>37174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  <c r="N4017" t="e">
        <f>LOOKUP(Sales!#REF!,Sales!F:F)</f>
        <v>#REF!</v>
      </c>
    </row>
    <row r="4018" spans="1:14" x14ac:dyDescent="0.35">
      <c r="A4018">
        <v>360</v>
      </c>
      <c r="B4018" s="1">
        <v>42224</v>
      </c>
      <c r="C4018" s="1">
        <v>42231</v>
      </c>
      <c r="D4018">
        <v>14211</v>
      </c>
      <c r="E4018">
        <v>1</v>
      </c>
      <c r="F4018">
        <v>9</v>
      </c>
      <c r="G4018" t="s">
        <v>37175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  <c r="N4018" t="e">
        <f>LOOKUP(Sales!#REF!,Sales!F:F)</f>
        <v>#REF!</v>
      </c>
    </row>
    <row r="4019" spans="1:14" x14ac:dyDescent="0.35">
      <c r="A4019">
        <v>358</v>
      </c>
      <c r="B4019" s="1">
        <v>42224</v>
      </c>
      <c r="C4019" s="1">
        <v>42231</v>
      </c>
      <c r="D4019">
        <v>14216</v>
      </c>
      <c r="E4019">
        <v>1</v>
      </c>
      <c r="F4019">
        <v>9</v>
      </c>
      <c r="G4019" t="s">
        <v>37176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  <c r="N4019" t="e">
        <f>LOOKUP(Sales!#REF!,Sales!F:F)</f>
        <v>#REF!</v>
      </c>
    </row>
    <row r="4020" spans="1:14" x14ac:dyDescent="0.35">
      <c r="A4020">
        <v>327</v>
      </c>
      <c r="B4020" s="1">
        <v>42224</v>
      </c>
      <c r="C4020" s="1">
        <v>42231</v>
      </c>
      <c r="D4020">
        <v>15523</v>
      </c>
      <c r="E4020">
        <v>1</v>
      </c>
      <c r="F4020">
        <v>1</v>
      </c>
      <c r="G4020" t="s">
        <v>37177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  <c r="N4020" t="e">
        <f>LOOKUP(Sales!#REF!,Sales!F:F)</f>
        <v>#REF!</v>
      </c>
    </row>
    <row r="4021" spans="1:14" x14ac:dyDescent="0.35">
      <c r="A4021">
        <v>354</v>
      </c>
      <c r="B4021" s="1">
        <v>42224</v>
      </c>
      <c r="C4021" s="1">
        <v>42231</v>
      </c>
      <c r="D4021">
        <v>13997</v>
      </c>
      <c r="E4021">
        <v>1</v>
      </c>
      <c r="F4021">
        <v>9</v>
      </c>
      <c r="G4021" t="s">
        <v>37178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  <c r="N4021" t="e">
        <f>LOOKUP(Sales!#REF!,Sales!F:F)</f>
        <v>#REF!</v>
      </c>
    </row>
    <row r="4022" spans="1:14" x14ac:dyDescent="0.35">
      <c r="A4022">
        <v>321</v>
      </c>
      <c r="B4022" s="1">
        <v>42224</v>
      </c>
      <c r="C4022" s="1">
        <v>42231</v>
      </c>
      <c r="D4022">
        <v>26746</v>
      </c>
      <c r="E4022">
        <v>1</v>
      </c>
      <c r="F4022">
        <v>9</v>
      </c>
      <c r="G4022" t="s">
        <v>37179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  <c r="N4022" t="e">
        <f>LOOKUP(Sales!#REF!,Sales!F:F)</f>
        <v>#REF!</v>
      </c>
    </row>
    <row r="4023" spans="1:14" x14ac:dyDescent="0.35">
      <c r="A4023">
        <v>368</v>
      </c>
      <c r="B4023" s="1">
        <v>42225</v>
      </c>
      <c r="C4023" s="1">
        <v>42232</v>
      </c>
      <c r="D4023">
        <v>17828</v>
      </c>
      <c r="E4023">
        <v>1</v>
      </c>
      <c r="F4023">
        <v>10</v>
      </c>
      <c r="G4023" t="s">
        <v>37180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  <c r="N4023" t="e">
        <f>LOOKUP(Sales!#REF!,Sales!F:F)</f>
        <v>#REF!</v>
      </c>
    </row>
    <row r="4024" spans="1:14" x14ac:dyDescent="0.35">
      <c r="A4024">
        <v>360</v>
      </c>
      <c r="B4024" s="1">
        <v>42225</v>
      </c>
      <c r="C4024" s="1">
        <v>42232</v>
      </c>
      <c r="D4024">
        <v>29397</v>
      </c>
      <c r="E4024">
        <v>1</v>
      </c>
      <c r="F4024">
        <v>7</v>
      </c>
      <c r="G4024" t="s">
        <v>37181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  <c r="N4024" t="e">
        <f>LOOKUP(Sales!#REF!,Sales!F:F)</f>
        <v>#REF!</v>
      </c>
    </row>
    <row r="4025" spans="1:14" x14ac:dyDescent="0.35">
      <c r="A4025">
        <v>362</v>
      </c>
      <c r="B4025" s="1">
        <v>42225</v>
      </c>
      <c r="C4025" s="1">
        <v>42232</v>
      </c>
      <c r="D4025">
        <v>12608</v>
      </c>
      <c r="E4025">
        <v>2</v>
      </c>
      <c r="F4025">
        <v>10</v>
      </c>
      <c r="G4025" t="s">
        <v>37182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  <c r="N4025" t="e">
        <f>LOOKUP(Sales!#REF!,Sales!F:F)</f>
        <v>#REF!</v>
      </c>
    </row>
    <row r="4026" spans="1:14" x14ac:dyDescent="0.35">
      <c r="A4026">
        <v>360</v>
      </c>
      <c r="B4026" s="1">
        <v>42225</v>
      </c>
      <c r="C4026" s="1">
        <v>42232</v>
      </c>
      <c r="D4026">
        <v>12609</v>
      </c>
      <c r="E4026">
        <v>1</v>
      </c>
      <c r="F4026">
        <v>10</v>
      </c>
      <c r="G4026" t="s">
        <v>37183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  <c r="N4026" t="e">
        <f>LOOKUP(Sales!#REF!,Sales!F:F)</f>
        <v>#REF!</v>
      </c>
    </row>
    <row r="4027" spans="1:14" x14ac:dyDescent="0.35">
      <c r="A4027">
        <v>333</v>
      </c>
      <c r="B4027" s="1">
        <v>42225</v>
      </c>
      <c r="C4027" s="1">
        <v>42232</v>
      </c>
      <c r="D4027">
        <v>19335</v>
      </c>
      <c r="E4027">
        <v>1</v>
      </c>
      <c r="F4027">
        <v>7</v>
      </c>
      <c r="G4027" t="s">
        <v>37184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  <c r="N4027" t="e">
        <f>LOOKUP(Sales!#REF!,Sales!F:F)</f>
        <v>#REF!</v>
      </c>
    </row>
    <row r="4028" spans="1:14" x14ac:dyDescent="0.35">
      <c r="A4028">
        <v>343</v>
      </c>
      <c r="B4028" s="1">
        <v>42225</v>
      </c>
      <c r="C4028" s="1">
        <v>42232</v>
      </c>
      <c r="D4028">
        <v>20843</v>
      </c>
      <c r="E4028">
        <v>1</v>
      </c>
      <c r="F4028">
        <v>8</v>
      </c>
      <c r="G4028" t="s">
        <v>37185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  <c r="N4028" t="e">
        <f>LOOKUP(Sales!#REF!,Sales!F:F)</f>
        <v>#REF!</v>
      </c>
    </row>
    <row r="4029" spans="1:14" x14ac:dyDescent="0.35">
      <c r="A4029">
        <v>356</v>
      </c>
      <c r="B4029" s="1">
        <v>42225</v>
      </c>
      <c r="C4029" s="1">
        <v>42232</v>
      </c>
      <c r="D4029">
        <v>14046</v>
      </c>
      <c r="E4029">
        <v>1</v>
      </c>
      <c r="F4029">
        <v>9</v>
      </c>
      <c r="G4029" t="s">
        <v>37186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  <c r="N4029" t="e">
        <f>LOOKUP(Sales!#REF!,Sales!F:F)</f>
        <v>#REF!</v>
      </c>
    </row>
    <row r="4030" spans="1:14" x14ac:dyDescent="0.35">
      <c r="A4030">
        <v>356</v>
      </c>
      <c r="B4030" s="1">
        <v>42225</v>
      </c>
      <c r="C4030" s="1">
        <v>42232</v>
      </c>
      <c r="D4030">
        <v>14050</v>
      </c>
      <c r="E4030">
        <v>1</v>
      </c>
      <c r="F4030">
        <v>9</v>
      </c>
      <c r="G4030" t="s">
        <v>37187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  <c r="N4030" t="e">
        <f>LOOKUP(Sales!#REF!,Sales!F:F)</f>
        <v>#REF!</v>
      </c>
    </row>
    <row r="4031" spans="1:14" x14ac:dyDescent="0.35">
      <c r="A4031">
        <v>362</v>
      </c>
      <c r="B4031" s="1">
        <v>42225</v>
      </c>
      <c r="C4031" s="1">
        <v>42232</v>
      </c>
      <c r="D4031">
        <v>14051</v>
      </c>
      <c r="E4031">
        <v>2</v>
      </c>
      <c r="F4031">
        <v>9</v>
      </c>
      <c r="G4031" t="s">
        <v>37188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  <c r="N4031" t="e">
        <f>LOOKUP(Sales!#REF!,Sales!F:F)</f>
        <v>#REF!</v>
      </c>
    </row>
    <row r="4032" spans="1:14" x14ac:dyDescent="0.35">
      <c r="A4032">
        <v>356</v>
      </c>
      <c r="B4032" s="1">
        <v>42225</v>
      </c>
      <c r="C4032" s="1">
        <v>42232</v>
      </c>
      <c r="D4032">
        <v>14131</v>
      </c>
      <c r="E4032">
        <v>1</v>
      </c>
      <c r="F4032">
        <v>9</v>
      </c>
      <c r="G4032" t="s">
        <v>37189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  <c r="N4032" t="e">
        <f>LOOKUP(Sales!#REF!,Sales!F:F)</f>
        <v>#REF!</v>
      </c>
    </row>
    <row r="4033" spans="1:14" x14ac:dyDescent="0.35">
      <c r="A4033">
        <v>356</v>
      </c>
      <c r="B4033" s="1">
        <v>42225</v>
      </c>
      <c r="C4033" s="1">
        <v>42232</v>
      </c>
      <c r="D4033">
        <v>27056</v>
      </c>
      <c r="E4033">
        <v>1</v>
      </c>
      <c r="F4033">
        <v>4</v>
      </c>
      <c r="G4033" t="s">
        <v>37190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  <c r="N4033" t="e">
        <f>LOOKUP(Sales!#REF!,Sales!F:F)</f>
        <v>#REF!</v>
      </c>
    </row>
    <row r="4034" spans="1:14" x14ac:dyDescent="0.35">
      <c r="A4034">
        <v>373</v>
      </c>
      <c r="B4034" s="1">
        <v>42226</v>
      </c>
      <c r="C4034" s="1">
        <v>42233</v>
      </c>
      <c r="D4034">
        <v>13884</v>
      </c>
      <c r="E4034">
        <v>1</v>
      </c>
      <c r="F4034">
        <v>1</v>
      </c>
      <c r="G4034" t="s">
        <v>37191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  <c r="N4034" t="e">
        <f>LOOKUP(Sales!#REF!,Sales!F:F)</f>
        <v>#REF!</v>
      </c>
    </row>
    <row r="4035" spans="1:14" x14ac:dyDescent="0.35">
      <c r="A4035">
        <v>352</v>
      </c>
      <c r="B4035" s="1">
        <v>42226</v>
      </c>
      <c r="C4035" s="1">
        <v>42233</v>
      </c>
      <c r="D4035">
        <v>29412</v>
      </c>
      <c r="E4035">
        <v>1</v>
      </c>
      <c r="F4035">
        <v>7</v>
      </c>
      <c r="G4035" t="s">
        <v>37192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  <c r="N4035" t="e">
        <f>LOOKUP(Sales!#REF!,Sales!F:F)</f>
        <v>#REF!</v>
      </c>
    </row>
    <row r="4036" spans="1:14" x14ac:dyDescent="0.35">
      <c r="A4036">
        <v>354</v>
      </c>
      <c r="B4036" s="1">
        <v>42226</v>
      </c>
      <c r="C4036" s="1">
        <v>42233</v>
      </c>
      <c r="D4036">
        <v>12630</v>
      </c>
      <c r="E4036">
        <v>1</v>
      </c>
      <c r="F4036">
        <v>10</v>
      </c>
      <c r="G4036" t="s">
        <v>37193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  <c r="N4036" t="e">
        <f>LOOKUP(Sales!#REF!,Sales!F:F)</f>
        <v>#REF!</v>
      </c>
    </row>
    <row r="4037" spans="1:14" x14ac:dyDescent="0.35">
      <c r="A4037">
        <v>362</v>
      </c>
      <c r="B4037" s="1">
        <v>42226</v>
      </c>
      <c r="C4037" s="1">
        <v>42233</v>
      </c>
      <c r="D4037">
        <v>14055</v>
      </c>
      <c r="E4037">
        <v>2</v>
      </c>
      <c r="F4037">
        <v>9</v>
      </c>
      <c r="G4037" t="s">
        <v>37194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  <c r="N4037" t="e">
        <f>LOOKUP(Sales!#REF!,Sales!F:F)</f>
        <v>#REF!</v>
      </c>
    </row>
    <row r="4038" spans="1:14" x14ac:dyDescent="0.35">
      <c r="A4038">
        <v>352</v>
      </c>
      <c r="B4038" s="1">
        <v>42226</v>
      </c>
      <c r="C4038" s="1">
        <v>42233</v>
      </c>
      <c r="D4038">
        <v>21272</v>
      </c>
      <c r="E4038">
        <v>1</v>
      </c>
      <c r="F4038">
        <v>6</v>
      </c>
      <c r="G4038" t="s">
        <v>37195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  <c r="N4038" t="e">
        <f>LOOKUP(Sales!#REF!,Sales!F:F)</f>
        <v>#REF!</v>
      </c>
    </row>
    <row r="4039" spans="1:14" x14ac:dyDescent="0.35">
      <c r="A4039">
        <v>362</v>
      </c>
      <c r="B4039" s="1">
        <v>42226</v>
      </c>
      <c r="C4039" s="1">
        <v>42233</v>
      </c>
      <c r="D4039">
        <v>21311</v>
      </c>
      <c r="E4039">
        <v>2</v>
      </c>
      <c r="F4039">
        <v>6</v>
      </c>
      <c r="G4039" t="s">
        <v>37196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  <c r="N4039" t="e">
        <f>LOOKUP(Sales!#REF!,Sales!F:F)</f>
        <v>#REF!</v>
      </c>
    </row>
    <row r="4040" spans="1:14" x14ac:dyDescent="0.35">
      <c r="A4040">
        <v>368</v>
      </c>
      <c r="B4040" s="1">
        <v>42226</v>
      </c>
      <c r="C4040" s="1">
        <v>42233</v>
      </c>
      <c r="D4040">
        <v>23645</v>
      </c>
      <c r="E4040">
        <v>1</v>
      </c>
      <c r="F4040">
        <v>9</v>
      </c>
      <c r="G4040" t="s">
        <v>37197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  <c r="N4040" t="e">
        <f>LOOKUP(Sales!#REF!,Sales!F:F)</f>
        <v>#REF!</v>
      </c>
    </row>
    <row r="4041" spans="1:14" x14ac:dyDescent="0.35">
      <c r="A4041">
        <v>379</v>
      </c>
      <c r="B4041" s="1">
        <v>42227</v>
      </c>
      <c r="C4041" s="1">
        <v>42234</v>
      </c>
      <c r="D4041">
        <v>17849</v>
      </c>
      <c r="E4041">
        <v>1</v>
      </c>
      <c r="F4041">
        <v>10</v>
      </c>
      <c r="G4041" t="s">
        <v>37198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  <c r="N4041" t="e">
        <f>LOOKUP(Sales!#REF!,Sales!F:F)</f>
        <v>#REF!</v>
      </c>
    </row>
    <row r="4042" spans="1:14" x14ac:dyDescent="0.35">
      <c r="A4042">
        <v>352</v>
      </c>
      <c r="B4042" s="1">
        <v>42227</v>
      </c>
      <c r="C4042" s="1">
        <v>42234</v>
      </c>
      <c r="D4042">
        <v>12615</v>
      </c>
      <c r="E4042">
        <v>1</v>
      </c>
      <c r="F4042">
        <v>10</v>
      </c>
      <c r="G4042" t="s">
        <v>37199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  <c r="N4042" t="e">
        <f>LOOKUP(Sales!#REF!,Sales!F:F)</f>
        <v>#REF!</v>
      </c>
    </row>
    <row r="4043" spans="1:14" x14ac:dyDescent="0.35">
      <c r="A4043">
        <v>358</v>
      </c>
      <c r="B4043" s="1">
        <v>42227</v>
      </c>
      <c r="C4043" s="1">
        <v>42234</v>
      </c>
      <c r="D4043">
        <v>14038</v>
      </c>
      <c r="E4043">
        <v>1</v>
      </c>
      <c r="F4043">
        <v>9</v>
      </c>
      <c r="G4043" t="s">
        <v>37200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  <c r="N4043" t="e">
        <f>LOOKUP(Sales!#REF!,Sales!F:F)</f>
        <v>#REF!</v>
      </c>
    </row>
    <row r="4044" spans="1:14" x14ac:dyDescent="0.35">
      <c r="A4044">
        <v>362</v>
      </c>
      <c r="B4044" s="1">
        <v>42227</v>
      </c>
      <c r="C4044" s="1">
        <v>42234</v>
      </c>
      <c r="D4044">
        <v>14045</v>
      </c>
      <c r="E4044">
        <v>2</v>
      </c>
      <c r="F4044">
        <v>9</v>
      </c>
      <c r="G4044" t="s">
        <v>37201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  <c r="N4044" t="e">
        <f>LOOKUP(Sales!#REF!,Sales!F:F)</f>
        <v>#REF!</v>
      </c>
    </row>
    <row r="4045" spans="1:14" x14ac:dyDescent="0.35">
      <c r="A4045">
        <v>368</v>
      </c>
      <c r="B4045" s="1">
        <v>42228</v>
      </c>
      <c r="C4045" s="1">
        <v>42235</v>
      </c>
      <c r="D4045">
        <v>17815</v>
      </c>
      <c r="E4045">
        <v>1</v>
      </c>
      <c r="F4045">
        <v>10</v>
      </c>
      <c r="G4045" t="s">
        <v>37202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  <c r="N4045" t="e">
        <f>LOOKUP(Sales!#REF!,Sales!F:F)</f>
        <v>#REF!</v>
      </c>
    </row>
    <row r="4046" spans="1:14" x14ac:dyDescent="0.35">
      <c r="A4046">
        <v>343</v>
      </c>
      <c r="B4046" s="1">
        <v>42228</v>
      </c>
      <c r="C4046" s="1">
        <v>42235</v>
      </c>
      <c r="D4046">
        <v>19324</v>
      </c>
      <c r="E4046">
        <v>1</v>
      </c>
      <c r="F4046">
        <v>7</v>
      </c>
      <c r="G4046" t="s">
        <v>37203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  <c r="N4046" t="e">
        <f>LOOKUP(Sales!#REF!,Sales!F:F)</f>
        <v>#REF!</v>
      </c>
    </row>
    <row r="4047" spans="1:14" x14ac:dyDescent="0.35">
      <c r="A4047">
        <v>362</v>
      </c>
      <c r="B4047" s="1">
        <v>42228</v>
      </c>
      <c r="C4047" s="1">
        <v>42235</v>
      </c>
      <c r="D4047">
        <v>14133</v>
      </c>
      <c r="E4047">
        <v>2</v>
      </c>
      <c r="F4047">
        <v>9</v>
      </c>
      <c r="G4047" t="s">
        <v>37204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  <c r="N4047" t="e">
        <f>LOOKUP(Sales!#REF!,Sales!F:F)</f>
        <v>#REF!</v>
      </c>
    </row>
    <row r="4048" spans="1:14" x14ac:dyDescent="0.35">
      <c r="A4048">
        <v>352</v>
      </c>
      <c r="B4048" s="1">
        <v>42228</v>
      </c>
      <c r="C4048" s="1">
        <v>42235</v>
      </c>
      <c r="D4048">
        <v>14220</v>
      </c>
      <c r="E4048">
        <v>1</v>
      </c>
      <c r="F4048">
        <v>9</v>
      </c>
      <c r="G4048" t="s">
        <v>37205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  <c r="N4048" t="e">
        <f>LOOKUP(Sales!#REF!,Sales!F:F)</f>
        <v>#REF!</v>
      </c>
    </row>
    <row r="4049" spans="1:14" x14ac:dyDescent="0.35">
      <c r="A4049">
        <v>375</v>
      </c>
      <c r="B4049" s="1">
        <v>42228</v>
      </c>
      <c r="C4049" s="1">
        <v>42235</v>
      </c>
      <c r="D4049">
        <v>23436</v>
      </c>
      <c r="E4049">
        <v>1</v>
      </c>
      <c r="F4049">
        <v>9</v>
      </c>
      <c r="G4049" t="s">
        <v>37206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  <c r="N4049" t="e">
        <f>LOOKUP(Sales!#REF!,Sales!F:F)</f>
        <v>#REF!</v>
      </c>
    </row>
    <row r="4050" spans="1:14" x14ac:dyDescent="0.35">
      <c r="A4050">
        <v>356</v>
      </c>
      <c r="B4050" s="1">
        <v>42228</v>
      </c>
      <c r="C4050" s="1">
        <v>42235</v>
      </c>
      <c r="D4050">
        <v>27077</v>
      </c>
      <c r="E4050">
        <v>1</v>
      </c>
      <c r="F4050">
        <v>4</v>
      </c>
      <c r="G4050" t="s">
        <v>37207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  <c r="N4050" t="e">
        <f>LOOKUP(Sales!#REF!,Sales!F:F)</f>
        <v>#REF!</v>
      </c>
    </row>
    <row r="4051" spans="1:14" x14ac:dyDescent="0.35">
      <c r="A4051">
        <v>352</v>
      </c>
      <c r="B4051" s="1">
        <v>42228</v>
      </c>
      <c r="C4051" s="1">
        <v>42235</v>
      </c>
      <c r="D4051">
        <v>27050</v>
      </c>
      <c r="E4051">
        <v>1</v>
      </c>
      <c r="F4051">
        <v>1</v>
      </c>
      <c r="G4051" t="s">
        <v>37208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  <c r="N4051" t="e">
        <f>LOOKUP(Sales!#REF!,Sales!F:F)</f>
        <v>#REF!</v>
      </c>
    </row>
    <row r="4052" spans="1:14" x14ac:dyDescent="0.35">
      <c r="A4052">
        <v>356</v>
      </c>
      <c r="B4052" s="1">
        <v>42228</v>
      </c>
      <c r="C4052" s="1">
        <v>42235</v>
      </c>
      <c r="D4052">
        <v>14007</v>
      </c>
      <c r="E4052">
        <v>1</v>
      </c>
      <c r="F4052">
        <v>9</v>
      </c>
      <c r="G4052" t="s">
        <v>37209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  <c r="N4052" t="e">
        <f>LOOKUP(Sales!#REF!,Sales!F:F)</f>
        <v>#REF!</v>
      </c>
    </row>
    <row r="4053" spans="1:14" x14ac:dyDescent="0.35">
      <c r="A4053">
        <v>354</v>
      </c>
      <c r="B4053" s="1">
        <v>42228</v>
      </c>
      <c r="C4053" s="1">
        <v>42235</v>
      </c>
      <c r="D4053">
        <v>13994</v>
      </c>
      <c r="E4053">
        <v>1</v>
      </c>
      <c r="F4053">
        <v>9</v>
      </c>
      <c r="G4053" t="s">
        <v>37210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  <c r="N4053" t="e">
        <f>LOOKUP(Sales!#REF!,Sales!F:F)</f>
        <v>#REF!</v>
      </c>
    </row>
    <row r="4054" spans="1:14" x14ac:dyDescent="0.35">
      <c r="A4054">
        <v>331</v>
      </c>
      <c r="B4054" s="1">
        <v>42228</v>
      </c>
      <c r="C4054" s="1">
        <v>42235</v>
      </c>
      <c r="D4054">
        <v>26748</v>
      </c>
      <c r="E4054">
        <v>1</v>
      </c>
      <c r="F4054">
        <v>9</v>
      </c>
      <c r="G4054" t="s">
        <v>37211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  <c r="N4054" t="e">
        <f>LOOKUP(Sales!#REF!,Sales!F:F)</f>
        <v>#REF!</v>
      </c>
    </row>
    <row r="4055" spans="1:14" x14ac:dyDescent="0.35">
      <c r="A4055">
        <v>369</v>
      </c>
      <c r="B4055" s="1">
        <v>42229</v>
      </c>
      <c r="C4055" s="1">
        <v>42236</v>
      </c>
      <c r="D4055">
        <v>16940</v>
      </c>
      <c r="E4055">
        <v>2</v>
      </c>
      <c r="F4055">
        <v>8</v>
      </c>
      <c r="G4055" t="s">
        <v>37212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  <c r="N4055" t="e">
        <f>LOOKUP(Sales!#REF!,Sales!F:F)</f>
        <v>#REF!</v>
      </c>
    </row>
    <row r="4056" spans="1:14" x14ac:dyDescent="0.35">
      <c r="A4056">
        <v>387</v>
      </c>
      <c r="B4056" s="1">
        <v>42229</v>
      </c>
      <c r="C4056" s="1">
        <v>42236</v>
      </c>
      <c r="D4056">
        <v>19433</v>
      </c>
      <c r="E4056">
        <v>1</v>
      </c>
      <c r="F4056">
        <v>10</v>
      </c>
      <c r="G4056" t="s">
        <v>37213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  <c r="N4056" t="e">
        <f>LOOKUP(Sales!#REF!,Sales!F:F)</f>
        <v>#REF!</v>
      </c>
    </row>
    <row r="4057" spans="1:14" x14ac:dyDescent="0.35">
      <c r="A4057">
        <v>389</v>
      </c>
      <c r="B4057" s="1">
        <v>42229</v>
      </c>
      <c r="C4057" s="1">
        <v>42236</v>
      </c>
      <c r="D4057">
        <v>19038</v>
      </c>
      <c r="E4057">
        <v>1</v>
      </c>
      <c r="F4057">
        <v>8</v>
      </c>
      <c r="G4057" t="s">
        <v>37214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  <c r="N4057" t="e">
        <f>LOOKUP(Sales!#REF!,Sales!F:F)</f>
        <v>#REF!</v>
      </c>
    </row>
    <row r="4058" spans="1:14" x14ac:dyDescent="0.35">
      <c r="A4058">
        <v>358</v>
      </c>
      <c r="B4058" s="1">
        <v>42229</v>
      </c>
      <c r="C4058" s="1">
        <v>42236</v>
      </c>
      <c r="D4058">
        <v>12297</v>
      </c>
      <c r="E4058">
        <v>1</v>
      </c>
      <c r="F4058">
        <v>8</v>
      </c>
      <c r="G4058" t="s">
        <v>37215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  <c r="N4058" t="e">
        <f>LOOKUP(Sales!#REF!,Sales!F:F)</f>
        <v>#REF!</v>
      </c>
    </row>
    <row r="4059" spans="1:14" x14ac:dyDescent="0.35">
      <c r="A4059">
        <v>368</v>
      </c>
      <c r="B4059" s="1">
        <v>42229</v>
      </c>
      <c r="C4059" s="1">
        <v>42236</v>
      </c>
      <c r="D4059">
        <v>13882</v>
      </c>
      <c r="E4059">
        <v>1</v>
      </c>
      <c r="F4059">
        <v>4</v>
      </c>
      <c r="G4059" t="s">
        <v>37216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  <c r="N4059" t="e">
        <f>LOOKUP(Sales!#REF!,Sales!F:F)</f>
        <v>#REF!</v>
      </c>
    </row>
    <row r="4060" spans="1:14" x14ac:dyDescent="0.35">
      <c r="A4060">
        <v>362</v>
      </c>
      <c r="B4060" s="1">
        <v>42229</v>
      </c>
      <c r="C4060" s="1">
        <v>42236</v>
      </c>
      <c r="D4060">
        <v>12388</v>
      </c>
      <c r="E4060">
        <v>2</v>
      </c>
      <c r="F4060">
        <v>8</v>
      </c>
      <c r="G4060" t="s">
        <v>37217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  <c r="N4060" t="e">
        <f>LOOKUP(Sales!#REF!,Sales!F:F)</f>
        <v>#REF!</v>
      </c>
    </row>
    <row r="4061" spans="1:14" x14ac:dyDescent="0.35">
      <c r="A4061">
        <v>356</v>
      </c>
      <c r="B4061" s="1">
        <v>42229</v>
      </c>
      <c r="C4061" s="1">
        <v>42236</v>
      </c>
      <c r="D4061">
        <v>14010</v>
      </c>
      <c r="E4061">
        <v>1</v>
      </c>
      <c r="F4061">
        <v>9</v>
      </c>
      <c r="G4061" t="s">
        <v>37218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  <c r="N4061" t="e">
        <f>LOOKUP(Sales!#REF!,Sales!F:F)</f>
        <v>#REF!</v>
      </c>
    </row>
    <row r="4062" spans="1:14" x14ac:dyDescent="0.35">
      <c r="A4062">
        <v>358</v>
      </c>
      <c r="B4062" s="1">
        <v>42229</v>
      </c>
      <c r="C4062" s="1">
        <v>42236</v>
      </c>
      <c r="D4062">
        <v>14127</v>
      </c>
      <c r="E4062">
        <v>1</v>
      </c>
      <c r="F4062">
        <v>9</v>
      </c>
      <c r="G4062" t="s">
        <v>37219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  <c r="N4062" t="e">
        <f>LOOKUP(Sales!#REF!,Sales!F:F)</f>
        <v>#REF!</v>
      </c>
    </row>
    <row r="4063" spans="1:14" x14ac:dyDescent="0.35">
      <c r="A4063">
        <v>356</v>
      </c>
      <c r="B4063" s="1">
        <v>42229</v>
      </c>
      <c r="C4063" s="1">
        <v>42236</v>
      </c>
      <c r="D4063">
        <v>14210</v>
      </c>
      <c r="E4063">
        <v>1</v>
      </c>
      <c r="F4063">
        <v>9</v>
      </c>
      <c r="G4063" t="s">
        <v>37220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  <c r="N4063" t="e">
        <f>LOOKUP(Sales!#REF!,Sales!F:F)</f>
        <v>#REF!</v>
      </c>
    </row>
    <row r="4064" spans="1:14" x14ac:dyDescent="0.35">
      <c r="A4064">
        <v>377</v>
      </c>
      <c r="B4064" s="1">
        <v>42229</v>
      </c>
      <c r="C4064" s="1">
        <v>42236</v>
      </c>
      <c r="D4064">
        <v>23533</v>
      </c>
      <c r="E4064">
        <v>1</v>
      </c>
      <c r="F4064">
        <v>9</v>
      </c>
      <c r="G4064" t="s">
        <v>37221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  <c r="N4064" t="e">
        <f>LOOKUP(Sales!#REF!,Sales!F:F)</f>
        <v>#REF!</v>
      </c>
    </row>
    <row r="4065" spans="1:14" x14ac:dyDescent="0.35">
      <c r="A4065">
        <v>383</v>
      </c>
      <c r="B4065" s="1">
        <v>42229</v>
      </c>
      <c r="C4065" s="1">
        <v>42236</v>
      </c>
      <c r="D4065">
        <v>14362</v>
      </c>
      <c r="E4065">
        <v>1</v>
      </c>
      <c r="F4065">
        <v>1</v>
      </c>
      <c r="G4065" t="s">
        <v>37222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  <c r="N4065" t="e">
        <f>LOOKUP(Sales!#REF!,Sales!F:F)</f>
        <v>#REF!</v>
      </c>
    </row>
    <row r="4066" spans="1:14" x14ac:dyDescent="0.35">
      <c r="A4066">
        <v>377</v>
      </c>
      <c r="B4066" s="1">
        <v>42230</v>
      </c>
      <c r="C4066" s="1">
        <v>42237</v>
      </c>
      <c r="D4066">
        <v>15665</v>
      </c>
      <c r="E4066">
        <v>1</v>
      </c>
      <c r="F4066">
        <v>7</v>
      </c>
      <c r="G4066" t="s">
        <v>37223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  <c r="N4066" t="e">
        <f>LOOKUP(Sales!#REF!,Sales!F:F)</f>
        <v>#REF!</v>
      </c>
    </row>
    <row r="4067" spans="1:14" x14ac:dyDescent="0.35">
      <c r="A4067">
        <v>371</v>
      </c>
      <c r="B4067" s="1">
        <v>42230</v>
      </c>
      <c r="C4067" s="1">
        <v>42237</v>
      </c>
      <c r="D4067">
        <v>15651</v>
      </c>
      <c r="E4067">
        <v>1</v>
      </c>
      <c r="F4067">
        <v>7</v>
      </c>
      <c r="G4067" t="s">
        <v>37224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  <c r="N4067" t="e">
        <f>LOOKUP(Sales!#REF!,Sales!F:F)</f>
        <v>#REF!</v>
      </c>
    </row>
    <row r="4068" spans="1:14" x14ac:dyDescent="0.35">
      <c r="A4068">
        <v>377</v>
      </c>
      <c r="B4068" s="1">
        <v>42230</v>
      </c>
      <c r="C4068" s="1">
        <v>42237</v>
      </c>
      <c r="D4068">
        <v>17103</v>
      </c>
      <c r="E4068">
        <v>1</v>
      </c>
      <c r="F4068">
        <v>8</v>
      </c>
      <c r="G4068" t="s">
        <v>37225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  <c r="N4068" t="e">
        <f>LOOKUP(Sales!#REF!,Sales!F:F)</f>
        <v>#REF!</v>
      </c>
    </row>
    <row r="4069" spans="1:14" x14ac:dyDescent="0.35">
      <c r="A4069">
        <v>381</v>
      </c>
      <c r="B4069" s="1">
        <v>42230</v>
      </c>
      <c r="C4069" s="1">
        <v>42237</v>
      </c>
      <c r="D4069">
        <v>19437</v>
      </c>
      <c r="E4069">
        <v>1</v>
      </c>
      <c r="F4069">
        <v>10</v>
      </c>
      <c r="G4069" t="s">
        <v>37226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  <c r="N4069" t="e">
        <f>LOOKUP(Sales!#REF!,Sales!F:F)</f>
        <v>#REF!</v>
      </c>
    </row>
    <row r="4070" spans="1:14" x14ac:dyDescent="0.35">
      <c r="A4070">
        <v>371</v>
      </c>
      <c r="B4070" s="1">
        <v>42230</v>
      </c>
      <c r="C4070" s="1">
        <v>42237</v>
      </c>
      <c r="D4070">
        <v>13866</v>
      </c>
      <c r="E4070">
        <v>1</v>
      </c>
      <c r="F4070">
        <v>4</v>
      </c>
      <c r="G4070" t="s">
        <v>37227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  <c r="N4070" t="e">
        <f>LOOKUP(Sales!#REF!,Sales!F:F)</f>
        <v>#REF!</v>
      </c>
    </row>
    <row r="4071" spans="1:14" x14ac:dyDescent="0.35">
      <c r="A4071">
        <v>373</v>
      </c>
      <c r="B4071" s="1">
        <v>42230</v>
      </c>
      <c r="C4071" s="1">
        <v>42237</v>
      </c>
      <c r="D4071">
        <v>13886</v>
      </c>
      <c r="E4071">
        <v>1</v>
      </c>
      <c r="F4071">
        <v>4</v>
      </c>
      <c r="G4071" t="s">
        <v>37228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  <c r="N4071" t="e">
        <f>LOOKUP(Sales!#REF!,Sales!F:F)</f>
        <v>#REF!</v>
      </c>
    </row>
    <row r="4072" spans="1:14" x14ac:dyDescent="0.35">
      <c r="A4072">
        <v>358</v>
      </c>
      <c r="B4072" s="1">
        <v>42230</v>
      </c>
      <c r="C4072" s="1">
        <v>42237</v>
      </c>
      <c r="D4072">
        <v>14071</v>
      </c>
      <c r="E4072">
        <v>1</v>
      </c>
      <c r="F4072">
        <v>9</v>
      </c>
      <c r="G4072" t="s">
        <v>37229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  <c r="N4072" t="e">
        <f>LOOKUP(Sales!#REF!,Sales!F:F)</f>
        <v>#REF!</v>
      </c>
    </row>
    <row r="4073" spans="1:14" x14ac:dyDescent="0.35">
      <c r="A4073">
        <v>352</v>
      </c>
      <c r="B4073" s="1">
        <v>42230</v>
      </c>
      <c r="C4073" s="1">
        <v>42237</v>
      </c>
      <c r="D4073">
        <v>14128</v>
      </c>
      <c r="E4073">
        <v>1</v>
      </c>
      <c r="F4073">
        <v>9</v>
      </c>
      <c r="G4073" t="s">
        <v>37230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  <c r="N4073" t="e">
        <f>LOOKUP(Sales!#REF!,Sales!F:F)</f>
        <v>#REF!</v>
      </c>
    </row>
    <row r="4074" spans="1:14" x14ac:dyDescent="0.35">
      <c r="A4074">
        <v>381</v>
      </c>
      <c r="B4074" s="1">
        <v>42230</v>
      </c>
      <c r="C4074" s="1">
        <v>42237</v>
      </c>
      <c r="D4074">
        <v>14364</v>
      </c>
      <c r="E4074">
        <v>1</v>
      </c>
      <c r="F4074">
        <v>4</v>
      </c>
      <c r="G4074" t="s">
        <v>37231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  <c r="N4074" t="e">
        <f>LOOKUP(Sales!#REF!,Sales!F:F)</f>
        <v>#REF!</v>
      </c>
    </row>
    <row r="4075" spans="1:14" x14ac:dyDescent="0.35">
      <c r="A4075">
        <v>337</v>
      </c>
      <c r="B4075" s="1">
        <v>42230</v>
      </c>
      <c r="C4075" s="1">
        <v>42237</v>
      </c>
      <c r="D4075">
        <v>15527</v>
      </c>
      <c r="E4075">
        <v>1</v>
      </c>
      <c r="F4075">
        <v>4</v>
      </c>
      <c r="G4075" t="s">
        <v>37232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  <c r="N4075" t="e">
        <f>LOOKUP(Sales!#REF!,Sales!F:F)</f>
        <v>#REF!</v>
      </c>
    </row>
    <row r="4076" spans="1:14" x14ac:dyDescent="0.35">
      <c r="A4076">
        <v>335</v>
      </c>
      <c r="B4076" s="1">
        <v>42230</v>
      </c>
      <c r="C4076" s="1">
        <v>42237</v>
      </c>
      <c r="D4076">
        <v>26743</v>
      </c>
      <c r="E4076">
        <v>1</v>
      </c>
      <c r="F4076">
        <v>9</v>
      </c>
      <c r="G4076" t="s">
        <v>37233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  <c r="N4076" t="e">
        <f>LOOKUP(Sales!#REF!,Sales!F:F)</f>
        <v>#REF!</v>
      </c>
    </row>
    <row r="4077" spans="1:14" x14ac:dyDescent="0.35">
      <c r="A4077">
        <v>369</v>
      </c>
      <c r="B4077" s="1">
        <v>42231</v>
      </c>
      <c r="C4077" s="1">
        <v>42238</v>
      </c>
      <c r="D4077">
        <v>17086</v>
      </c>
      <c r="E4077">
        <v>2</v>
      </c>
      <c r="F4077">
        <v>8</v>
      </c>
      <c r="G4077" t="s">
        <v>37234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  <c r="N4077" t="e">
        <f>LOOKUP(Sales!#REF!,Sales!F:F)</f>
        <v>#REF!</v>
      </c>
    </row>
    <row r="4078" spans="1:14" x14ac:dyDescent="0.35">
      <c r="A4078">
        <v>358</v>
      </c>
      <c r="B4078" s="1">
        <v>42231</v>
      </c>
      <c r="C4078" s="1">
        <v>42238</v>
      </c>
      <c r="D4078">
        <v>14039</v>
      </c>
      <c r="E4078">
        <v>1</v>
      </c>
      <c r="F4078">
        <v>9</v>
      </c>
      <c r="G4078" t="s">
        <v>37235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  <c r="N4078" t="e">
        <f>LOOKUP(Sales!#REF!,Sales!F:F)</f>
        <v>#REF!</v>
      </c>
    </row>
    <row r="4079" spans="1:14" x14ac:dyDescent="0.35">
      <c r="A4079">
        <v>362</v>
      </c>
      <c r="B4079" s="1">
        <v>42231</v>
      </c>
      <c r="C4079" s="1">
        <v>42238</v>
      </c>
      <c r="D4079">
        <v>14214</v>
      </c>
      <c r="E4079">
        <v>2</v>
      </c>
      <c r="F4079">
        <v>9</v>
      </c>
      <c r="G4079" t="s">
        <v>37236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  <c r="N4079" t="e">
        <f>LOOKUP(Sales!#REF!,Sales!F:F)</f>
        <v>#REF!</v>
      </c>
    </row>
    <row r="4080" spans="1:14" x14ac:dyDescent="0.35">
      <c r="A4080">
        <v>362</v>
      </c>
      <c r="B4080" s="1">
        <v>42231</v>
      </c>
      <c r="C4080" s="1">
        <v>42238</v>
      </c>
      <c r="D4080">
        <v>14215</v>
      </c>
      <c r="E4080">
        <v>2</v>
      </c>
      <c r="F4080">
        <v>9</v>
      </c>
      <c r="G4080" t="s">
        <v>37237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  <c r="N4080" t="e">
        <f>LOOKUP(Sales!#REF!,Sales!F:F)</f>
        <v>#REF!</v>
      </c>
    </row>
    <row r="4081" spans="1:14" x14ac:dyDescent="0.35">
      <c r="A4081">
        <v>379</v>
      </c>
      <c r="B4081" s="1">
        <v>42231</v>
      </c>
      <c r="C4081" s="1">
        <v>42238</v>
      </c>
      <c r="D4081">
        <v>23433</v>
      </c>
      <c r="E4081">
        <v>1</v>
      </c>
      <c r="F4081">
        <v>9</v>
      </c>
      <c r="G4081" t="s">
        <v>37238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  <c r="N4081" t="e">
        <f>LOOKUP(Sales!#REF!,Sales!F:F)</f>
        <v>#REF!</v>
      </c>
    </row>
    <row r="4082" spans="1:14" x14ac:dyDescent="0.35">
      <c r="A4082">
        <v>381</v>
      </c>
      <c r="B4082" s="1">
        <v>42231</v>
      </c>
      <c r="C4082" s="1">
        <v>42238</v>
      </c>
      <c r="D4082">
        <v>14355</v>
      </c>
      <c r="E4082">
        <v>1</v>
      </c>
      <c r="F4082">
        <v>1</v>
      </c>
      <c r="G4082" t="s">
        <v>37239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  <c r="N4082" t="e">
        <f>LOOKUP(Sales!#REF!,Sales!F:F)</f>
        <v>#REF!</v>
      </c>
    </row>
    <row r="4083" spans="1:14" x14ac:dyDescent="0.35">
      <c r="A4083">
        <v>333</v>
      </c>
      <c r="B4083" s="1">
        <v>42231</v>
      </c>
      <c r="C4083" s="1">
        <v>42238</v>
      </c>
      <c r="D4083">
        <v>27267</v>
      </c>
      <c r="E4083">
        <v>1</v>
      </c>
      <c r="F4083">
        <v>6</v>
      </c>
      <c r="G4083" t="s">
        <v>37240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  <c r="N4083" t="e">
        <f>LOOKUP(Sales!#REF!,Sales!F:F)</f>
        <v>#REF!</v>
      </c>
    </row>
    <row r="4084" spans="1:14" x14ac:dyDescent="0.35">
      <c r="A4084">
        <v>387</v>
      </c>
      <c r="B4084" s="1">
        <v>42231</v>
      </c>
      <c r="C4084" s="1">
        <v>42238</v>
      </c>
      <c r="D4084">
        <v>25022</v>
      </c>
      <c r="E4084">
        <v>1</v>
      </c>
      <c r="F4084">
        <v>9</v>
      </c>
      <c r="G4084" t="s">
        <v>37241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  <c r="N4084" t="e">
        <f>LOOKUP(Sales!#REF!,Sales!F:F)</f>
        <v>#REF!</v>
      </c>
    </row>
    <row r="4085" spans="1:14" x14ac:dyDescent="0.35">
      <c r="A4085">
        <v>373</v>
      </c>
      <c r="B4085" s="1">
        <v>42231</v>
      </c>
      <c r="C4085" s="1">
        <v>42238</v>
      </c>
      <c r="D4085">
        <v>23649</v>
      </c>
      <c r="E4085">
        <v>1</v>
      </c>
      <c r="F4085">
        <v>9</v>
      </c>
      <c r="G4085" t="s">
        <v>37242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  <c r="N4085" t="e">
        <f>LOOKUP(Sales!#REF!,Sales!F:F)</f>
        <v>#REF!</v>
      </c>
    </row>
    <row r="4086" spans="1:14" x14ac:dyDescent="0.35">
      <c r="A4086">
        <v>356</v>
      </c>
      <c r="B4086" s="1">
        <v>42231</v>
      </c>
      <c r="C4086" s="1">
        <v>42238</v>
      </c>
      <c r="D4086">
        <v>27063</v>
      </c>
      <c r="E4086">
        <v>1</v>
      </c>
      <c r="F4086">
        <v>1</v>
      </c>
      <c r="G4086" t="s">
        <v>37243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  <c r="N4086" t="e">
        <f>LOOKUP(Sales!#REF!,Sales!F:F)</f>
        <v>#REF!</v>
      </c>
    </row>
    <row r="4087" spans="1:14" x14ac:dyDescent="0.35">
      <c r="A4087">
        <v>329</v>
      </c>
      <c r="B4087" s="1">
        <v>42231</v>
      </c>
      <c r="C4087" s="1">
        <v>42238</v>
      </c>
      <c r="D4087">
        <v>26747</v>
      </c>
      <c r="E4087">
        <v>1</v>
      </c>
      <c r="F4087">
        <v>9</v>
      </c>
      <c r="G4087" t="s">
        <v>37244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  <c r="N4087" t="e">
        <f>LOOKUP(Sales!#REF!,Sales!F:F)</f>
        <v>#REF!</v>
      </c>
    </row>
    <row r="4088" spans="1:14" x14ac:dyDescent="0.35">
      <c r="A4088">
        <v>362</v>
      </c>
      <c r="B4088" s="1">
        <v>42232</v>
      </c>
      <c r="C4088" s="1">
        <v>42239</v>
      </c>
      <c r="D4088">
        <v>12612</v>
      </c>
      <c r="E4088">
        <v>2</v>
      </c>
      <c r="F4088">
        <v>10</v>
      </c>
      <c r="G4088" t="s">
        <v>37245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  <c r="N4088" t="e">
        <f>LOOKUP(Sales!#REF!,Sales!F:F)</f>
        <v>#REF!</v>
      </c>
    </row>
    <row r="4089" spans="1:14" x14ac:dyDescent="0.35">
      <c r="A4089">
        <v>352</v>
      </c>
      <c r="B4089" s="1">
        <v>42232</v>
      </c>
      <c r="C4089" s="1">
        <v>42239</v>
      </c>
      <c r="D4089">
        <v>12461</v>
      </c>
      <c r="E4089">
        <v>1</v>
      </c>
      <c r="F4089">
        <v>8</v>
      </c>
      <c r="G4089" t="s">
        <v>37246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  <c r="N4089" t="e">
        <f>LOOKUP(Sales!#REF!,Sales!F:F)</f>
        <v>#REF!</v>
      </c>
    </row>
    <row r="4090" spans="1:14" x14ac:dyDescent="0.35">
      <c r="A4090">
        <v>356</v>
      </c>
      <c r="B4090" s="1">
        <v>42232</v>
      </c>
      <c r="C4090" s="1">
        <v>42239</v>
      </c>
      <c r="D4090">
        <v>14219</v>
      </c>
      <c r="E4090">
        <v>1</v>
      </c>
      <c r="F4090">
        <v>9</v>
      </c>
      <c r="G4090" t="s">
        <v>37247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  <c r="N4090" t="e">
        <f>LOOKUP(Sales!#REF!,Sales!F:F)</f>
        <v>#REF!</v>
      </c>
    </row>
    <row r="4091" spans="1:14" x14ac:dyDescent="0.35">
      <c r="A4091">
        <v>360</v>
      </c>
      <c r="B4091" s="1">
        <v>42232</v>
      </c>
      <c r="C4091" s="1">
        <v>42239</v>
      </c>
      <c r="D4091">
        <v>21305</v>
      </c>
      <c r="E4091">
        <v>1</v>
      </c>
      <c r="F4091">
        <v>6</v>
      </c>
      <c r="G4091" t="s">
        <v>37248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  <c r="N4091" t="e">
        <f>LOOKUP(Sales!#REF!,Sales!F:F)</f>
        <v>#REF!</v>
      </c>
    </row>
    <row r="4092" spans="1:14" x14ac:dyDescent="0.35">
      <c r="A4092">
        <v>369</v>
      </c>
      <c r="B4092" s="1">
        <v>42233</v>
      </c>
      <c r="C4092" s="1">
        <v>42240</v>
      </c>
      <c r="D4092">
        <v>17790</v>
      </c>
      <c r="E4092">
        <v>2</v>
      </c>
      <c r="F4092">
        <v>10</v>
      </c>
      <c r="G4092" t="s">
        <v>37249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  <c r="N4092" t="e">
        <f>LOOKUP(Sales!#REF!,Sales!F:F)</f>
        <v>#REF!</v>
      </c>
    </row>
    <row r="4093" spans="1:14" x14ac:dyDescent="0.35">
      <c r="A4093">
        <v>373</v>
      </c>
      <c r="B4093" s="1">
        <v>42233</v>
      </c>
      <c r="C4093" s="1">
        <v>42240</v>
      </c>
      <c r="D4093">
        <v>17812</v>
      </c>
      <c r="E4093">
        <v>1</v>
      </c>
      <c r="F4093">
        <v>10</v>
      </c>
      <c r="G4093" t="s">
        <v>37250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  <c r="N4093" t="e">
        <f>LOOKUP(Sales!#REF!,Sales!F:F)</f>
        <v>#REF!</v>
      </c>
    </row>
    <row r="4094" spans="1:14" x14ac:dyDescent="0.35">
      <c r="A4094">
        <v>387</v>
      </c>
      <c r="B4094" s="1">
        <v>42233</v>
      </c>
      <c r="C4094" s="1">
        <v>42240</v>
      </c>
      <c r="D4094">
        <v>17754</v>
      </c>
      <c r="E4094">
        <v>1</v>
      </c>
      <c r="F4094">
        <v>7</v>
      </c>
      <c r="G4094" t="s">
        <v>37251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  <c r="N4094" t="e">
        <f>LOOKUP(Sales!#REF!,Sales!F:F)</f>
        <v>#REF!</v>
      </c>
    </row>
    <row r="4095" spans="1:14" x14ac:dyDescent="0.35">
      <c r="A4095">
        <v>354</v>
      </c>
      <c r="B4095" s="1">
        <v>42233</v>
      </c>
      <c r="C4095" s="1">
        <v>42240</v>
      </c>
      <c r="D4095">
        <v>12314</v>
      </c>
      <c r="E4095">
        <v>1</v>
      </c>
      <c r="F4095">
        <v>8</v>
      </c>
      <c r="G4095" t="s">
        <v>37252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  <c r="N4095" t="e">
        <f>LOOKUP(Sales!#REF!,Sales!F:F)</f>
        <v>#REF!</v>
      </c>
    </row>
    <row r="4096" spans="1:14" x14ac:dyDescent="0.35">
      <c r="A4096">
        <v>358</v>
      </c>
      <c r="B4096" s="1">
        <v>42233</v>
      </c>
      <c r="C4096" s="1">
        <v>42240</v>
      </c>
      <c r="D4096">
        <v>12384</v>
      </c>
      <c r="E4096">
        <v>1</v>
      </c>
      <c r="F4096">
        <v>8</v>
      </c>
      <c r="G4096" t="s">
        <v>37253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  <c r="N4096" t="e">
        <f>LOOKUP(Sales!#REF!,Sales!F:F)</f>
        <v>#REF!</v>
      </c>
    </row>
    <row r="4097" spans="1:14" x14ac:dyDescent="0.35">
      <c r="A4097">
        <v>352</v>
      </c>
      <c r="B4097" s="1">
        <v>42233</v>
      </c>
      <c r="C4097" s="1">
        <v>42240</v>
      </c>
      <c r="D4097">
        <v>14063</v>
      </c>
      <c r="E4097">
        <v>1</v>
      </c>
      <c r="F4097">
        <v>9</v>
      </c>
      <c r="G4097" t="s">
        <v>37254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  <c r="N4097" t="e">
        <f>LOOKUP(Sales!#REF!,Sales!F:F)</f>
        <v>#REF!</v>
      </c>
    </row>
    <row r="4098" spans="1:14" x14ac:dyDescent="0.35">
      <c r="A4098">
        <v>354</v>
      </c>
      <c r="B4098" s="1">
        <v>42233</v>
      </c>
      <c r="C4098" s="1">
        <v>42240</v>
      </c>
      <c r="D4098">
        <v>14102</v>
      </c>
      <c r="E4098">
        <v>1</v>
      </c>
      <c r="F4098">
        <v>9</v>
      </c>
      <c r="G4098" t="s">
        <v>37255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  <c r="N4098" t="e">
        <f>LOOKUP(Sales!#REF!,Sales!F:F)</f>
        <v>#REF!</v>
      </c>
    </row>
    <row r="4099" spans="1:14" x14ac:dyDescent="0.35">
      <c r="A4099">
        <v>360</v>
      </c>
      <c r="B4099" s="1">
        <v>42233</v>
      </c>
      <c r="C4099" s="1">
        <v>42240</v>
      </c>
      <c r="D4099">
        <v>14132</v>
      </c>
      <c r="E4099">
        <v>1</v>
      </c>
      <c r="F4099">
        <v>9</v>
      </c>
      <c r="G4099" t="s">
        <v>37256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  <c r="N4099" t="e">
        <f>LOOKUP(Sales!#REF!,Sales!F:F)</f>
        <v>#REF!</v>
      </c>
    </row>
    <row r="4100" spans="1:14" x14ac:dyDescent="0.35">
      <c r="A4100">
        <v>375</v>
      </c>
      <c r="B4100" s="1">
        <v>42233</v>
      </c>
      <c r="C4100" s="1">
        <v>42240</v>
      </c>
      <c r="D4100">
        <v>23429</v>
      </c>
      <c r="E4100">
        <v>1</v>
      </c>
      <c r="F4100">
        <v>9</v>
      </c>
      <c r="G4100" t="s">
        <v>37257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  <c r="N4100" t="e">
        <f>LOOKUP(Sales!#REF!,Sales!F:F)</f>
        <v>#REF!</v>
      </c>
    </row>
    <row r="4101" spans="1:14" x14ac:dyDescent="0.35">
      <c r="A4101">
        <v>377</v>
      </c>
      <c r="B4101" s="1">
        <v>42233</v>
      </c>
      <c r="C4101" s="1">
        <v>42240</v>
      </c>
      <c r="D4101">
        <v>23523</v>
      </c>
      <c r="E4101">
        <v>1</v>
      </c>
      <c r="F4101">
        <v>9</v>
      </c>
      <c r="G4101" t="s">
        <v>37258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  <c r="N4101" t="e">
        <f>LOOKUP(Sales!#REF!,Sales!F:F)</f>
        <v>#REF!</v>
      </c>
    </row>
    <row r="4102" spans="1:14" x14ac:dyDescent="0.35">
      <c r="A4102">
        <v>362</v>
      </c>
      <c r="B4102" s="1">
        <v>42233</v>
      </c>
      <c r="C4102" s="1">
        <v>42240</v>
      </c>
      <c r="D4102">
        <v>27068</v>
      </c>
      <c r="E4102">
        <v>2</v>
      </c>
      <c r="F4102">
        <v>4</v>
      </c>
      <c r="G4102" t="s">
        <v>37259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  <c r="N4102" t="e">
        <f>LOOKUP(Sales!#REF!,Sales!F:F)</f>
        <v>#REF!</v>
      </c>
    </row>
    <row r="4103" spans="1:14" x14ac:dyDescent="0.35">
      <c r="A4103">
        <v>369</v>
      </c>
      <c r="B4103" s="1">
        <v>42233</v>
      </c>
      <c r="C4103" s="1">
        <v>42240</v>
      </c>
      <c r="D4103">
        <v>23571</v>
      </c>
      <c r="E4103">
        <v>2</v>
      </c>
      <c r="F4103">
        <v>9</v>
      </c>
      <c r="G4103" t="s">
        <v>37260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  <c r="N4103" t="e">
        <f>LOOKUP(Sales!#REF!,Sales!F:F)</f>
        <v>#REF!</v>
      </c>
    </row>
    <row r="4104" spans="1:14" x14ac:dyDescent="0.35">
      <c r="A4104">
        <v>368</v>
      </c>
      <c r="B4104" s="1">
        <v>42234</v>
      </c>
      <c r="C4104" s="1">
        <v>42241</v>
      </c>
      <c r="D4104">
        <v>17183</v>
      </c>
      <c r="E4104">
        <v>1</v>
      </c>
      <c r="F4104">
        <v>8</v>
      </c>
      <c r="G4104" t="s">
        <v>37261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  <c r="N4104" t="e">
        <f>LOOKUP(Sales!#REF!,Sales!F:F)</f>
        <v>#REF!</v>
      </c>
    </row>
    <row r="4105" spans="1:14" x14ac:dyDescent="0.35">
      <c r="A4105">
        <v>375</v>
      </c>
      <c r="B4105" s="1">
        <v>42234</v>
      </c>
      <c r="C4105" s="1">
        <v>42241</v>
      </c>
      <c r="D4105">
        <v>15624</v>
      </c>
      <c r="E4105">
        <v>1</v>
      </c>
      <c r="F4105">
        <v>7</v>
      </c>
      <c r="G4105" t="s">
        <v>37262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  <c r="N4105" t="e">
        <f>LOOKUP(Sales!#REF!,Sales!F:F)</f>
        <v>#REF!</v>
      </c>
    </row>
    <row r="4106" spans="1:14" x14ac:dyDescent="0.35">
      <c r="A4106">
        <v>381</v>
      </c>
      <c r="B4106" s="1">
        <v>42234</v>
      </c>
      <c r="C4106" s="1">
        <v>42241</v>
      </c>
      <c r="D4106">
        <v>17756</v>
      </c>
      <c r="E4106">
        <v>1</v>
      </c>
      <c r="F4106">
        <v>7</v>
      </c>
      <c r="G4106" t="s">
        <v>37263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  <c r="N4106" t="e">
        <f>LOOKUP(Sales!#REF!,Sales!F:F)</f>
        <v>#REF!</v>
      </c>
    </row>
    <row r="4107" spans="1:14" x14ac:dyDescent="0.35">
      <c r="A4107">
        <v>356</v>
      </c>
      <c r="B4107" s="1">
        <v>42234</v>
      </c>
      <c r="C4107" s="1">
        <v>42241</v>
      </c>
      <c r="D4107">
        <v>12599</v>
      </c>
      <c r="E4107">
        <v>1</v>
      </c>
      <c r="F4107">
        <v>10</v>
      </c>
      <c r="G4107" t="s">
        <v>37264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  <c r="N4107" t="e">
        <f>LOOKUP(Sales!#REF!,Sales!F:F)</f>
        <v>#REF!</v>
      </c>
    </row>
    <row r="4108" spans="1:14" x14ac:dyDescent="0.35">
      <c r="A4108">
        <v>356</v>
      </c>
      <c r="B4108" s="1">
        <v>42234</v>
      </c>
      <c r="C4108" s="1">
        <v>42241</v>
      </c>
      <c r="D4108">
        <v>14033</v>
      </c>
      <c r="E4108">
        <v>1</v>
      </c>
      <c r="F4108">
        <v>9</v>
      </c>
      <c r="G4108" t="s">
        <v>37265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  <c r="N4108" t="e">
        <f>LOOKUP(Sales!#REF!,Sales!F:F)</f>
        <v>#REF!</v>
      </c>
    </row>
    <row r="4109" spans="1:14" x14ac:dyDescent="0.35">
      <c r="A4109">
        <v>352</v>
      </c>
      <c r="B4109" s="1">
        <v>42234</v>
      </c>
      <c r="C4109" s="1">
        <v>42241</v>
      </c>
      <c r="D4109">
        <v>14048</v>
      </c>
      <c r="E4109">
        <v>1</v>
      </c>
      <c r="F4109">
        <v>9</v>
      </c>
      <c r="G4109" t="s">
        <v>37266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  <c r="N4109" t="e">
        <f>LOOKUP(Sales!#REF!,Sales!F:F)</f>
        <v>#REF!</v>
      </c>
    </row>
    <row r="4110" spans="1:14" x14ac:dyDescent="0.35">
      <c r="A4110">
        <v>362</v>
      </c>
      <c r="B4110" s="1">
        <v>42234</v>
      </c>
      <c r="C4110" s="1">
        <v>42241</v>
      </c>
      <c r="D4110">
        <v>14070</v>
      </c>
      <c r="E4110">
        <v>2</v>
      </c>
      <c r="F4110">
        <v>9</v>
      </c>
      <c r="G4110" t="s">
        <v>37267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  <c r="N4110" t="e">
        <f>LOOKUP(Sales!#REF!,Sales!F:F)</f>
        <v>#REF!</v>
      </c>
    </row>
    <row r="4111" spans="1:14" x14ac:dyDescent="0.35">
      <c r="A4111">
        <v>362</v>
      </c>
      <c r="B4111" s="1">
        <v>42234</v>
      </c>
      <c r="C4111" s="1">
        <v>42241</v>
      </c>
      <c r="D4111">
        <v>14218</v>
      </c>
      <c r="E4111">
        <v>2</v>
      </c>
      <c r="F4111">
        <v>9</v>
      </c>
      <c r="G4111" t="s">
        <v>37268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  <c r="N4111" t="e">
        <f>LOOKUP(Sales!#REF!,Sales!F:F)</f>
        <v>#REF!</v>
      </c>
    </row>
    <row r="4112" spans="1:14" x14ac:dyDescent="0.35">
      <c r="A4112">
        <v>369</v>
      </c>
      <c r="B4112" s="1">
        <v>42234</v>
      </c>
      <c r="C4112" s="1">
        <v>42241</v>
      </c>
      <c r="D4112">
        <v>23539</v>
      </c>
      <c r="E4112">
        <v>2</v>
      </c>
      <c r="F4112">
        <v>9</v>
      </c>
      <c r="G4112" t="s">
        <v>37269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  <c r="N4112" t="e">
        <f>LOOKUP(Sales!#REF!,Sales!F:F)</f>
        <v>#REF!</v>
      </c>
    </row>
    <row r="4113" spans="1:14" x14ac:dyDescent="0.35">
      <c r="A4113">
        <v>369</v>
      </c>
      <c r="B4113" s="1">
        <v>42234</v>
      </c>
      <c r="C4113" s="1">
        <v>42241</v>
      </c>
      <c r="D4113">
        <v>23547</v>
      </c>
      <c r="E4113">
        <v>2</v>
      </c>
      <c r="F4113">
        <v>9</v>
      </c>
      <c r="G4113" t="s">
        <v>37270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  <c r="N4113" t="e">
        <f>LOOKUP(Sales!#REF!,Sales!F:F)</f>
        <v>#REF!</v>
      </c>
    </row>
    <row r="4114" spans="1:14" x14ac:dyDescent="0.35">
      <c r="A4114">
        <v>360</v>
      </c>
      <c r="B4114" s="1">
        <v>42234</v>
      </c>
      <c r="C4114" s="1">
        <v>42241</v>
      </c>
      <c r="D4114">
        <v>27045</v>
      </c>
      <c r="E4114">
        <v>1</v>
      </c>
      <c r="F4114">
        <v>1</v>
      </c>
      <c r="G4114" t="s">
        <v>37271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  <c r="N4114" t="e">
        <f>LOOKUP(Sales!#REF!,Sales!F:F)</f>
        <v>#REF!</v>
      </c>
    </row>
    <row r="4115" spans="1:14" x14ac:dyDescent="0.35">
      <c r="A4115">
        <v>331</v>
      </c>
      <c r="B4115" s="1">
        <v>42234</v>
      </c>
      <c r="C4115" s="1">
        <v>42241</v>
      </c>
      <c r="D4115">
        <v>15547</v>
      </c>
      <c r="E4115">
        <v>1</v>
      </c>
      <c r="F4115">
        <v>4</v>
      </c>
      <c r="G4115" t="s">
        <v>37272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  <c r="N4115" t="e">
        <f>LOOKUP(Sales!#REF!,Sales!F:F)</f>
        <v>#REF!</v>
      </c>
    </row>
    <row r="4116" spans="1:14" x14ac:dyDescent="0.35">
      <c r="A4116">
        <v>329</v>
      </c>
      <c r="B4116" s="1">
        <v>42234</v>
      </c>
      <c r="C4116" s="1">
        <v>42241</v>
      </c>
      <c r="D4116">
        <v>26673</v>
      </c>
      <c r="E4116">
        <v>1</v>
      </c>
      <c r="F4116">
        <v>9</v>
      </c>
      <c r="G4116" t="s">
        <v>37273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  <c r="N4116" t="e">
        <f>LOOKUP(Sales!#REF!,Sales!F:F)</f>
        <v>#REF!</v>
      </c>
    </row>
    <row r="4117" spans="1:14" x14ac:dyDescent="0.35">
      <c r="A4117">
        <v>375</v>
      </c>
      <c r="B4117" s="1">
        <v>42235</v>
      </c>
      <c r="C4117" s="1">
        <v>42242</v>
      </c>
      <c r="D4117">
        <v>17082</v>
      </c>
      <c r="E4117">
        <v>1</v>
      </c>
      <c r="F4117">
        <v>8</v>
      </c>
      <c r="G4117" t="s">
        <v>37274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  <c r="N4117" t="e">
        <f>LOOKUP(Sales!#REF!,Sales!F:F)</f>
        <v>#REF!</v>
      </c>
    </row>
    <row r="4118" spans="1:14" x14ac:dyDescent="0.35">
      <c r="A4118">
        <v>325</v>
      </c>
      <c r="B4118" s="1">
        <v>42235</v>
      </c>
      <c r="C4118" s="1">
        <v>42242</v>
      </c>
      <c r="D4118">
        <v>20931</v>
      </c>
      <c r="E4118">
        <v>1</v>
      </c>
      <c r="F4118">
        <v>10</v>
      </c>
      <c r="G4118" t="s">
        <v>37275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  <c r="N4118" t="e">
        <f>LOOKUP(Sales!#REF!,Sales!F:F)</f>
        <v>#REF!</v>
      </c>
    </row>
    <row r="4119" spans="1:14" x14ac:dyDescent="0.35">
      <c r="A4119">
        <v>373</v>
      </c>
      <c r="B4119" s="1">
        <v>42235</v>
      </c>
      <c r="C4119" s="1">
        <v>42242</v>
      </c>
      <c r="D4119">
        <v>13883</v>
      </c>
      <c r="E4119">
        <v>1</v>
      </c>
      <c r="F4119">
        <v>4</v>
      </c>
      <c r="G4119" t="s">
        <v>37276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  <c r="N4119" t="e">
        <f>LOOKUP(Sales!#REF!,Sales!F:F)</f>
        <v>#REF!</v>
      </c>
    </row>
    <row r="4120" spans="1:14" x14ac:dyDescent="0.35">
      <c r="A4120">
        <v>362</v>
      </c>
      <c r="B4120" s="1">
        <v>42235</v>
      </c>
      <c r="C4120" s="1">
        <v>42242</v>
      </c>
      <c r="D4120">
        <v>14031</v>
      </c>
      <c r="E4120">
        <v>2</v>
      </c>
      <c r="F4120">
        <v>9</v>
      </c>
      <c r="G4120" t="s">
        <v>37277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  <c r="N4120" t="e">
        <f>LOOKUP(Sales!#REF!,Sales!F:F)</f>
        <v>#REF!</v>
      </c>
    </row>
    <row r="4121" spans="1:14" x14ac:dyDescent="0.35">
      <c r="A4121">
        <v>369</v>
      </c>
      <c r="B4121" s="1">
        <v>42235</v>
      </c>
      <c r="C4121" s="1">
        <v>42242</v>
      </c>
      <c r="D4121">
        <v>23540</v>
      </c>
      <c r="E4121">
        <v>2</v>
      </c>
      <c r="F4121">
        <v>9</v>
      </c>
      <c r="G4121" t="s">
        <v>37278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  <c r="N4121" t="e">
        <f>LOOKUP(Sales!#REF!,Sales!F:F)</f>
        <v>#REF!</v>
      </c>
    </row>
    <row r="4122" spans="1:14" x14ac:dyDescent="0.35">
      <c r="A4122">
        <v>377</v>
      </c>
      <c r="B4122" s="1">
        <v>42235</v>
      </c>
      <c r="C4122" s="1">
        <v>42242</v>
      </c>
      <c r="D4122">
        <v>23542</v>
      </c>
      <c r="E4122">
        <v>1</v>
      </c>
      <c r="F4122">
        <v>9</v>
      </c>
      <c r="G4122" t="s">
        <v>37279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  <c r="N4122" t="e">
        <f>LOOKUP(Sales!#REF!,Sales!F:F)</f>
        <v>#REF!</v>
      </c>
    </row>
    <row r="4123" spans="1:14" x14ac:dyDescent="0.35">
      <c r="A4123">
        <v>356</v>
      </c>
      <c r="B4123" s="1">
        <v>42235</v>
      </c>
      <c r="C4123" s="1">
        <v>42242</v>
      </c>
      <c r="D4123">
        <v>27076</v>
      </c>
      <c r="E4123">
        <v>1</v>
      </c>
      <c r="F4123">
        <v>4</v>
      </c>
      <c r="G4123" t="s">
        <v>37280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  <c r="N4123" t="e">
        <f>LOOKUP(Sales!#REF!,Sales!F:F)</f>
        <v>#REF!</v>
      </c>
    </row>
    <row r="4124" spans="1:14" x14ac:dyDescent="0.35">
      <c r="A4124">
        <v>385</v>
      </c>
      <c r="B4124" s="1">
        <v>42235</v>
      </c>
      <c r="C4124" s="1">
        <v>42242</v>
      </c>
      <c r="D4124">
        <v>14343</v>
      </c>
      <c r="E4124">
        <v>1</v>
      </c>
      <c r="F4124">
        <v>1</v>
      </c>
      <c r="G4124" t="s">
        <v>37281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  <c r="N4124" t="e">
        <f>LOOKUP(Sales!#REF!,Sales!F:F)</f>
        <v>#REF!</v>
      </c>
    </row>
    <row r="4125" spans="1:14" x14ac:dyDescent="0.35">
      <c r="A4125">
        <v>358</v>
      </c>
      <c r="B4125" s="1">
        <v>42235</v>
      </c>
      <c r="C4125" s="1">
        <v>42242</v>
      </c>
      <c r="D4125">
        <v>27069</v>
      </c>
      <c r="E4125">
        <v>1</v>
      </c>
      <c r="F4125">
        <v>4</v>
      </c>
      <c r="G4125" t="s">
        <v>37282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  <c r="N4125" t="e">
        <f>LOOKUP(Sales!#REF!,Sales!F:F)</f>
        <v>#REF!</v>
      </c>
    </row>
    <row r="4126" spans="1:14" x14ac:dyDescent="0.35">
      <c r="A4126">
        <v>373</v>
      </c>
      <c r="B4126" s="1">
        <v>42235</v>
      </c>
      <c r="C4126" s="1">
        <v>42242</v>
      </c>
      <c r="D4126">
        <v>15663</v>
      </c>
      <c r="E4126">
        <v>1</v>
      </c>
      <c r="F4126">
        <v>7</v>
      </c>
      <c r="G4126" t="s">
        <v>37283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  <c r="N4126" t="e">
        <f>LOOKUP(Sales!#REF!,Sales!F:F)</f>
        <v>#REF!</v>
      </c>
    </row>
    <row r="4127" spans="1:14" x14ac:dyDescent="0.35">
      <c r="A4127">
        <v>358</v>
      </c>
      <c r="B4127" s="1">
        <v>42236</v>
      </c>
      <c r="C4127" s="1">
        <v>42243</v>
      </c>
      <c r="D4127">
        <v>12622</v>
      </c>
      <c r="E4127">
        <v>1</v>
      </c>
      <c r="F4127">
        <v>10</v>
      </c>
      <c r="G4127" t="s">
        <v>37284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  <c r="N4127" t="e">
        <f>LOOKUP(Sales!#REF!,Sales!F:F)</f>
        <v>#REF!</v>
      </c>
    </row>
    <row r="4128" spans="1:14" x14ac:dyDescent="0.35">
      <c r="A4128">
        <v>360</v>
      </c>
      <c r="B4128" s="1">
        <v>42236</v>
      </c>
      <c r="C4128" s="1">
        <v>42243</v>
      </c>
      <c r="D4128">
        <v>14062</v>
      </c>
      <c r="E4128">
        <v>1</v>
      </c>
      <c r="F4128">
        <v>9</v>
      </c>
      <c r="G4128" t="s">
        <v>37285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  <c r="N4128" t="e">
        <f>LOOKUP(Sales!#REF!,Sales!F:F)</f>
        <v>#REF!</v>
      </c>
    </row>
    <row r="4129" spans="1:14" x14ac:dyDescent="0.35">
      <c r="A4129">
        <v>379</v>
      </c>
      <c r="B4129" s="1">
        <v>42236</v>
      </c>
      <c r="C4129" s="1">
        <v>42243</v>
      </c>
      <c r="D4129">
        <v>23434</v>
      </c>
      <c r="E4129">
        <v>1</v>
      </c>
      <c r="F4129">
        <v>9</v>
      </c>
      <c r="G4129" t="s">
        <v>37286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  <c r="N4129" t="e">
        <f>LOOKUP(Sales!#REF!,Sales!F:F)</f>
        <v>#REF!</v>
      </c>
    </row>
    <row r="4130" spans="1:14" x14ac:dyDescent="0.35">
      <c r="A4130">
        <v>368</v>
      </c>
      <c r="B4130" s="1">
        <v>42236</v>
      </c>
      <c r="C4130" s="1">
        <v>42243</v>
      </c>
      <c r="D4130">
        <v>23529</v>
      </c>
      <c r="E4130">
        <v>1</v>
      </c>
      <c r="F4130">
        <v>9</v>
      </c>
      <c r="G4130" t="s">
        <v>37287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  <c r="N4130" t="e">
        <f>LOOKUP(Sales!#REF!,Sales!F:F)</f>
        <v>#REF!</v>
      </c>
    </row>
    <row r="4131" spans="1:14" x14ac:dyDescent="0.35">
      <c r="A4131">
        <v>377</v>
      </c>
      <c r="B4131" s="1">
        <v>42236</v>
      </c>
      <c r="C4131" s="1">
        <v>42243</v>
      </c>
      <c r="D4131">
        <v>23546</v>
      </c>
      <c r="E4131">
        <v>1</v>
      </c>
      <c r="F4131">
        <v>9</v>
      </c>
      <c r="G4131" t="s">
        <v>37288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  <c r="N4131" t="e">
        <f>LOOKUP(Sales!#REF!,Sales!F:F)</f>
        <v>#REF!</v>
      </c>
    </row>
    <row r="4132" spans="1:14" x14ac:dyDescent="0.35">
      <c r="A4132">
        <v>362</v>
      </c>
      <c r="B4132" s="1">
        <v>42236</v>
      </c>
      <c r="C4132" s="1">
        <v>42243</v>
      </c>
      <c r="D4132">
        <v>27047</v>
      </c>
      <c r="E4132">
        <v>2</v>
      </c>
      <c r="F4132">
        <v>1</v>
      </c>
      <c r="G4132" t="s">
        <v>37289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  <c r="N4132" t="e">
        <f>LOOKUP(Sales!#REF!,Sales!F:F)</f>
        <v>#REF!</v>
      </c>
    </row>
    <row r="4133" spans="1:14" x14ac:dyDescent="0.35">
      <c r="A4133">
        <v>325</v>
      </c>
      <c r="B4133" s="1">
        <v>42236</v>
      </c>
      <c r="C4133" s="1">
        <v>42243</v>
      </c>
      <c r="D4133">
        <v>15528</v>
      </c>
      <c r="E4133">
        <v>1</v>
      </c>
      <c r="F4133">
        <v>1</v>
      </c>
      <c r="G4133" t="s">
        <v>37290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  <c r="N4133" t="e">
        <f>LOOKUP(Sales!#REF!,Sales!F:F)</f>
        <v>#REF!</v>
      </c>
    </row>
    <row r="4134" spans="1:14" x14ac:dyDescent="0.35">
      <c r="A4134">
        <v>343</v>
      </c>
      <c r="B4134" s="1">
        <v>42236</v>
      </c>
      <c r="C4134" s="1">
        <v>42243</v>
      </c>
      <c r="D4134">
        <v>15552</v>
      </c>
      <c r="E4134">
        <v>1</v>
      </c>
      <c r="F4134">
        <v>1</v>
      </c>
      <c r="G4134" t="s">
        <v>37291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  <c r="N4134" t="e">
        <f>LOOKUP(Sales!#REF!,Sales!F:F)</f>
        <v>#REF!</v>
      </c>
    </row>
    <row r="4135" spans="1:14" x14ac:dyDescent="0.35">
      <c r="A4135">
        <v>379</v>
      </c>
      <c r="B4135" s="1">
        <v>42236</v>
      </c>
      <c r="C4135" s="1">
        <v>42243</v>
      </c>
      <c r="D4135">
        <v>23574</v>
      </c>
      <c r="E4135">
        <v>1</v>
      </c>
      <c r="F4135">
        <v>9</v>
      </c>
      <c r="G4135" t="s">
        <v>37292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  <c r="N4135" t="e">
        <f>LOOKUP(Sales!#REF!,Sales!F:F)</f>
        <v>#REF!</v>
      </c>
    </row>
    <row r="4136" spans="1:14" x14ac:dyDescent="0.35">
      <c r="A4136">
        <v>329</v>
      </c>
      <c r="B4136" s="1">
        <v>42236</v>
      </c>
      <c r="C4136" s="1">
        <v>42243</v>
      </c>
      <c r="D4136">
        <v>26663</v>
      </c>
      <c r="E4136">
        <v>1</v>
      </c>
      <c r="F4136">
        <v>9</v>
      </c>
      <c r="G4136" t="s">
        <v>37293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  <c r="N4136" t="e">
        <f>LOOKUP(Sales!#REF!,Sales!F:F)</f>
        <v>#REF!</v>
      </c>
    </row>
    <row r="4137" spans="1:14" x14ac:dyDescent="0.35">
      <c r="A4137">
        <v>369</v>
      </c>
      <c r="B4137" s="1">
        <v>42237</v>
      </c>
      <c r="C4137" s="1">
        <v>42244</v>
      </c>
      <c r="D4137">
        <v>15666</v>
      </c>
      <c r="E4137">
        <v>2</v>
      </c>
      <c r="F4137">
        <v>7</v>
      </c>
      <c r="G4137" t="s">
        <v>37294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  <c r="N4137" t="e">
        <f>LOOKUP(Sales!#REF!,Sales!F:F)</f>
        <v>#REF!</v>
      </c>
    </row>
    <row r="4138" spans="1:14" x14ac:dyDescent="0.35">
      <c r="A4138">
        <v>383</v>
      </c>
      <c r="B4138" s="1">
        <v>42237</v>
      </c>
      <c r="C4138" s="1">
        <v>42244</v>
      </c>
      <c r="D4138">
        <v>17752</v>
      </c>
      <c r="E4138">
        <v>1</v>
      </c>
      <c r="F4138">
        <v>7</v>
      </c>
      <c r="G4138" t="s">
        <v>37295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  <c r="N4138" t="e">
        <f>LOOKUP(Sales!#REF!,Sales!F:F)</f>
        <v>#REF!</v>
      </c>
    </row>
    <row r="4139" spans="1:14" x14ac:dyDescent="0.35">
      <c r="A4139">
        <v>333</v>
      </c>
      <c r="B4139" s="1">
        <v>42237</v>
      </c>
      <c r="C4139" s="1">
        <v>42244</v>
      </c>
      <c r="D4139">
        <v>20933</v>
      </c>
      <c r="E4139">
        <v>1</v>
      </c>
      <c r="F4139">
        <v>10</v>
      </c>
      <c r="G4139" t="s">
        <v>37296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  <c r="N4139" t="e">
        <f>LOOKUP(Sales!#REF!,Sales!F:F)</f>
        <v>#REF!</v>
      </c>
    </row>
    <row r="4140" spans="1:14" x14ac:dyDescent="0.35">
      <c r="A4140">
        <v>354</v>
      </c>
      <c r="B4140" s="1">
        <v>42237</v>
      </c>
      <c r="C4140" s="1">
        <v>42244</v>
      </c>
      <c r="D4140">
        <v>12330</v>
      </c>
      <c r="E4140">
        <v>1</v>
      </c>
      <c r="F4140">
        <v>8</v>
      </c>
      <c r="G4140" t="s">
        <v>37297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  <c r="N4140" t="e">
        <f>LOOKUP(Sales!#REF!,Sales!F:F)</f>
        <v>#REF!</v>
      </c>
    </row>
    <row r="4141" spans="1:14" x14ac:dyDescent="0.35">
      <c r="A4141">
        <v>354</v>
      </c>
      <c r="B4141" s="1">
        <v>42237</v>
      </c>
      <c r="C4141" s="1">
        <v>42244</v>
      </c>
      <c r="D4141">
        <v>14125</v>
      </c>
      <c r="E4141">
        <v>1</v>
      </c>
      <c r="F4141">
        <v>9</v>
      </c>
      <c r="G4141" t="s">
        <v>37298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  <c r="N4141" t="e">
        <f>LOOKUP(Sales!#REF!,Sales!F:F)</f>
        <v>#REF!</v>
      </c>
    </row>
    <row r="4142" spans="1:14" x14ac:dyDescent="0.35">
      <c r="A4142">
        <v>371</v>
      </c>
      <c r="B4142" s="1">
        <v>42237</v>
      </c>
      <c r="C4142" s="1">
        <v>42244</v>
      </c>
      <c r="D4142">
        <v>23435</v>
      </c>
      <c r="E4142">
        <v>1</v>
      </c>
      <c r="F4142">
        <v>9</v>
      </c>
      <c r="G4142" t="s">
        <v>37299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  <c r="N4142" t="e">
        <f>LOOKUP(Sales!#REF!,Sales!F:F)</f>
        <v>#REF!</v>
      </c>
    </row>
    <row r="4143" spans="1:14" x14ac:dyDescent="0.35">
      <c r="A4143">
        <v>360</v>
      </c>
      <c r="B4143" s="1">
        <v>42237</v>
      </c>
      <c r="C4143" s="1">
        <v>42244</v>
      </c>
      <c r="D4143">
        <v>27051</v>
      </c>
      <c r="E4143">
        <v>1</v>
      </c>
      <c r="F4143">
        <v>4</v>
      </c>
      <c r="G4143" t="s">
        <v>37300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  <c r="N4143" t="e">
        <f>LOOKUP(Sales!#REF!,Sales!F:F)</f>
        <v>#REF!</v>
      </c>
    </row>
    <row r="4144" spans="1:14" x14ac:dyDescent="0.35">
      <c r="A4144">
        <v>360</v>
      </c>
      <c r="B4144" s="1">
        <v>42237</v>
      </c>
      <c r="C4144" s="1">
        <v>42244</v>
      </c>
      <c r="D4144">
        <v>27067</v>
      </c>
      <c r="E4144">
        <v>1</v>
      </c>
      <c r="F4144">
        <v>4</v>
      </c>
      <c r="G4144" t="s">
        <v>37301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  <c r="N4144" t="e">
        <f>LOOKUP(Sales!#REF!,Sales!F:F)</f>
        <v>#REF!</v>
      </c>
    </row>
    <row r="4145" spans="1:14" x14ac:dyDescent="0.35">
      <c r="A4145">
        <v>337</v>
      </c>
      <c r="B4145" s="1">
        <v>42237</v>
      </c>
      <c r="C4145" s="1">
        <v>42244</v>
      </c>
      <c r="D4145">
        <v>15542</v>
      </c>
      <c r="E4145">
        <v>1</v>
      </c>
      <c r="F4145">
        <v>4</v>
      </c>
      <c r="G4145" t="s">
        <v>37302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  <c r="N4145" t="e">
        <f>LOOKUP(Sales!#REF!,Sales!F:F)</f>
        <v>#REF!</v>
      </c>
    </row>
    <row r="4146" spans="1:14" x14ac:dyDescent="0.35">
      <c r="A4146">
        <v>333</v>
      </c>
      <c r="B4146" s="1">
        <v>42237</v>
      </c>
      <c r="C4146" s="1">
        <v>42244</v>
      </c>
      <c r="D4146">
        <v>15553</v>
      </c>
      <c r="E4146">
        <v>1</v>
      </c>
      <c r="F4146">
        <v>4</v>
      </c>
      <c r="G4146" t="s">
        <v>37303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  <c r="N4146" t="e">
        <f>LOOKUP(Sales!#REF!,Sales!F:F)</f>
        <v>#REF!</v>
      </c>
    </row>
    <row r="4147" spans="1:14" x14ac:dyDescent="0.35">
      <c r="A4147">
        <v>383</v>
      </c>
      <c r="B4147" s="1">
        <v>42237</v>
      </c>
      <c r="C4147" s="1">
        <v>42244</v>
      </c>
      <c r="D4147">
        <v>25030</v>
      </c>
      <c r="E4147">
        <v>1</v>
      </c>
      <c r="F4147">
        <v>9</v>
      </c>
      <c r="G4147" t="s">
        <v>37304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  <c r="N4147" t="e">
        <f>LOOKUP(Sales!#REF!,Sales!F:F)</f>
        <v>#REF!</v>
      </c>
    </row>
    <row r="4148" spans="1:14" x14ac:dyDescent="0.35">
      <c r="A4148">
        <v>383</v>
      </c>
      <c r="B4148" s="1">
        <v>42237</v>
      </c>
      <c r="C4148" s="1">
        <v>42244</v>
      </c>
      <c r="D4148">
        <v>25032</v>
      </c>
      <c r="E4148">
        <v>1</v>
      </c>
      <c r="F4148">
        <v>9</v>
      </c>
      <c r="G4148" t="s">
        <v>37305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  <c r="N4148" t="e">
        <f>LOOKUP(Sales!#REF!,Sales!F:F)</f>
        <v>#REF!</v>
      </c>
    </row>
    <row r="4149" spans="1:14" x14ac:dyDescent="0.35">
      <c r="A4149">
        <v>354</v>
      </c>
      <c r="B4149" s="1">
        <v>42237</v>
      </c>
      <c r="C4149" s="1">
        <v>42244</v>
      </c>
      <c r="D4149">
        <v>29414</v>
      </c>
      <c r="E4149">
        <v>1</v>
      </c>
      <c r="F4149">
        <v>7</v>
      </c>
      <c r="G4149" t="s">
        <v>37306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  <c r="N4149" t="e">
        <f>LOOKUP(Sales!#REF!,Sales!F:F)</f>
        <v>#REF!</v>
      </c>
    </row>
    <row r="4150" spans="1:14" x14ac:dyDescent="0.35">
      <c r="A4150">
        <v>375</v>
      </c>
      <c r="B4150" s="1">
        <v>42238</v>
      </c>
      <c r="C4150" s="1">
        <v>42248</v>
      </c>
      <c r="D4150">
        <v>17803</v>
      </c>
      <c r="E4150">
        <v>1</v>
      </c>
      <c r="F4150">
        <v>10</v>
      </c>
      <c r="G4150" t="s">
        <v>37307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  <c r="N4150" t="e">
        <f>LOOKUP(Sales!#REF!,Sales!F:F)</f>
        <v>#REF!</v>
      </c>
    </row>
    <row r="4151" spans="1:14" x14ac:dyDescent="0.35">
      <c r="A4151">
        <v>373</v>
      </c>
      <c r="B4151" s="1">
        <v>42238</v>
      </c>
      <c r="C4151" s="1">
        <v>42248</v>
      </c>
      <c r="D4151">
        <v>17093</v>
      </c>
      <c r="E4151">
        <v>1</v>
      </c>
      <c r="F4151">
        <v>8</v>
      </c>
      <c r="G4151" t="s">
        <v>37308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  <c r="N4151" t="e">
        <f>LOOKUP(Sales!#REF!,Sales!F:F)</f>
        <v>#REF!</v>
      </c>
    </row>
    <row r="4152" spans="1:14" x14ac:dyDescent="0.35">
      <c r="A4152">
        <v>369</v>
      </c>
      <c r="B4152" s="1">
        <v>42238</v>
      </c>
      <c r="C4152" s="1">
        <v>42248</v>
      </c>
      <c r="D4152">
        <v>17114</v>
      </c>
      <c r="E4152">
        <v>2</v>
      </c>
      <c r="F4152">
        <v>8</v>
      </c>
      <c r="G4152" t="s">
        <v>37309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  <c r="N4152" t="e">
        <f>LOOKUP(Sales!#REF!,Sales!F:F)</f>
        <v>#REF!</v>
      </c>
    </row>
    <row r="4153" spans="1:14" x14ac:dyDescent="0.35">
      <c r="A4153">
        <v>356</v>
      </c>
      <c r="B4153" s="1">
        <v>42238</v>
      </c>
      <c r="C4153" s="1">
        <v>42248</v>
      </c>
      <c r="D4153">
        <v>12298</v>
      </c>
      <c r="E4153">
        <v>1</v>
      </c>
      <c r="F4153">
        <v>8</v>
      </c>
      <c r="G4153" t="s">
        <v>37310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  <c r="N4153" t="e">
        <f>LOOKUP(Sales!#REF!,Sales!F:F)</f>
        <v>#REF!</v>
      </c>
    </row>
    <row r="4154" spans="1:14" x14ac:dyDescent="0.35">
      <c r="A4154">
        <v>335</v>
      </c>
      <c r="B4154" s="1">
        <v>42238</v>
      </c>
      <c r="C4154" s="1">
        <v>42248</v>
      </c>
      <c r="D4154">
        <v>20975</v>
      </c>
      <c r="E4154">
        <v>1</v>
      </c>
      <c r="F4154">
        <v>10</v>
      </c>
      <c r="G4154" t="s">
        <v>37311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  <c r="N4154" t="e">
        <f>LOOKUP(Sales!#REF!,Sales!F:F)</f>
        <v>#REF!</v>
      </c>
    </row>
    <row r="4155" spans="1:14" x14ac:dyDescent="0.35">
      <c r="A4155">
        <v>335</v>
      </c>
      <c r="B4155" s="1">
        <v>42238</v>
      </c>
      <c r="C4155" s="1">
        <v>42248</v>
      </c>
      <c r="D4155">
        <v>19326</v>
      </c>
      <c r="E4155">
        <v>1</v>
      </c>
      <c r="F4155">
        <v>7</v>
      </c>
      <c r="G4155" t="s">
        <v>37312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  <c r="N4155" t="e">
        <f>LOOKUP(Sales!#REF!,Sales!F:F)</f>
        <v>#REF!</v>
      </c>
    </row>
    <row r="4156" spans="1:14" x14ac:dyDescent="0.35">
      <c r="A4156">
        <v>379</v>
      </c>
      <c r="B4156" s="1">
        <v>42238</v>
      </c>
      <c r="C4156" s="1">
        <v>42248</v>
      </c>
      <c r="D4156">
        <v>13877</v>
      </c>
      <c r="E4156">
        <v>1</v>
      </c>
      <c r="F4156">
        <v>4</v>
      </c>
      <c r="G4156" t="s">
        <v>37313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  <c r="N4156" t="e">
        <f>LOOKUP(Sales!#REF!,Sales!F:F)</f>
        <v>#REF!</v>
      </c>
    </row>
    <row r="4157" spans="1:14" x14ac:dyDescent="0.35">
      <c r="A4157">
        <v>362</v>
      </c>
      <c r="B4157" s="1">
        <v>42238</v>
      </c>
      <c r="C4157" s="1">
        <v>42248</v>
      </c>
      <c r="D4157">
        <v>14066</v>
      </c>
      <c r="E4157">
        <v>2</v>
      </c>
      <c r="F4157">
        <v>9</v>
      </c>
      <c r="G4157" t="s">
        <v>37314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  <c r="N4157" t="e">
        <f>LOOKUP(Sales!#REF!,Sales!F:F)</f>
        <v>#REF!</v>
      </c>
    </row>
    <row r="4158" spans="1:14" x14ac:dyDescent="0.35">
      <c r="A4158">
        <v>375</v>
      </c>
      <c r="B4158" s="1">
        <v>42238</v>
      </c>
      <c r="C4158" s="1">
        <v>42248</v>
      </c>
      <c r="D4158">
        <v>23422</v>
      </c>
      <c r="E4158">
        <v>1</v>
      </c>
      <c r="F4158">
        <v>9</v>
      </c>
      <c r="G4158" t="s">
        <v>37315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  <c r="N4158" t="e">
        <f>LOOKUP(Sales!#REF!,Sales!F:F)</f>
        <v>#REF!</v>
      </c>
    </row>
    <row r="4159" spans="1:14" x14ac:dyDescent="0.35">
      <c r="A4159">
        <v>379</v>
      </c>
      <c r="B4159" s="1">
        <v>42238</v>
      </c>
      <c r="C4159" s="1">
        <v>42248</v>
      </c>
      <c r="D4159">
        <v>23525</v>
      </c>
      <c r="E4159">
        <v>1</v>
      </c>
      <c r="F4159">
        <v>9</v>
      </c>
      <c r="G4159" t="s">
        <v>37316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  <c r="N4159" t="e">
        <f>LOOKUP(Sales!#REF!,Sales!F:F)</f>
        <v>#REF!</v>
      </c>
    </row>
    <row r="4160" spans="1:14" x14ac:dyDescent="0.35">
      <c r="A4160">
        <v>369</v>
      </c>
      <c r="B4160" s="1">
        <v>42238</v>
      </c>
      <c r="C4160" s="1">
        <v>42248</v>
      </c>
      <c r="D4160">
        <v>23572</v>
      </c>
      <c r="E4160">
        <v>2</v>
      </c>
      <c r="F4160">
        <v>9</v>
      </c>
      <c r="G4160" t="s">
        <v>37317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  <c r="N4160" t="e">
        <f>LOOKUP(Sales!#REF!,Sales!F:F)</f>
        <v>#REF!</v>
      </c>
    </row>
    <row r="4161" spans="1:14" x14ac:dyDescent="0.35">
      <c r="A4161">
        <v>370</v>
      </c>
      <c r="B4161" s="1">
        <v>42239</v>
      </c>
      <c r="C4161" s="1">
        <v>42249</v>
      </c>
      <c r="D4161">
        <v>23538</v>
      </c>
      <c r="E4161">
        <v>1</v>
      </c>
      <c r="F4161">
        <v>9</v>
      </c>
      <c r="G4161" t="s">
        <v>37318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  <c r="N4161" t="e">
        <f>LOOKUP(Sales!#REF!,Sales!F:F)</f>
        <v>#REF!</v>
      </c>
    </row>
    <row r="4162" spans="1:14" x14ac:dyDescent="0.35">
      <c r="A4162">
        <v>321</v>
      </c>
      <c r="B4162" s="1">
        <v>42239</v>
      </c>
      <c r="C4162" s="1">
        <v>42249</v>
      </c>
      <c r="D4162">
        <v>15551</v>
      </c>
      <c r="E4162">
        <v>1</v>
      </c>
      <c r="F4162">
        <v>1</v>
      </c>
      <c r="G4162" t="s">
        <v>37319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  <c r="N4162" t="e">
        <f>LOOKUP(Sales!#REF!,Sales!F:F)</f>
        <v>#REF!</v>
      </c>
    </row>
    <row r="4163" spans="1:14" x14ac:dyDescent="0.35">
      <c r="A4163">
        <v>331</v>
      </c>
      <c r="B4163" s="1">
        <v>42239</v>
      </c>
      <c r="C4163" s="1">
        <v>42249</v>
      </c>
      <c r="D4163">
        <v>26745</v>
      </c>
      <c r="E4163">
        <v>1</v>
      </c>
      <c r="F4163">
        <v>9</v>
      </c>
      <c r="G4163" t="s">
        <v>37320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  <c r="N4163" t="e">
        <f>LOOKUP(Sales!#REF!,Sales!F:F)</f>
        <v>#REF!</v>
      </c>
    </row>
    <row r="4164" spans="1:14" x14ac:dyDescent="0.35">
      <c r="A4164">
        <v>339</v>
      </c>
      <c r="B4164" s="1">
        <v>42240</v>
      </c>
      <c r="C4164" s="1">
        <v>42250</v>
      </c>
      <c r="D4164">
        <v>15540</v>
      </c>
      <c r="E4164">
        <v>1</v>
      </c>
      <c r="F4164">
        <v>4</v>
      </c>
      <c r="G4164" t="s">
        <v>37321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  <c r="N4164" t="e">
        <f>LOOKUP(Sales!#REF!,Sales!F:F)</f>
        <v>#REF!</v>
      </c>
    </row>
    <row r="4165" spans="1:14" x14ac:dyDescent="0.35">
      <c r="A4165">
        <v>373</v>
      </c>
      <c r="B4165" s="1">
        <v>42240</v>
      </c>
      <c r="C4165" s="1">
        <v>42250</v>
      </c>
      <c r="D4165">
        <v>17794</v>
      </c>
      <c r="E4165">
        <v>1</v>
      </c>
      <c r="F4165">
        <v>10</v>
      </c>
      <c r="G4165" t="s">
        <v>37322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  <c r="N4165" t="e">
        <f>LOOKUP(Sales!#REF!,Sales!F:F)</f>
        <v>#REF!</v>
      </c>
    </row>
    <row r="4166" spans="1:14" x14ac:dyDescent="0.35">
      <c r="A4166">
        <v>369</v>
      </c>
      <c r="B4166" s="1">
        <v>42240</v>
      </c>
      <c r="C4166" s="1">
        <v>42250</v>
      </c>
      <c r="D4166">
        <v>17813</v>
      </c>
      <c r="E4166">
        <v>2</v>
      </c>
      <c r="F4166">
        <v>10</v>
      </c>
      <c r="G4166" t="s">
        <v>37323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  <c r="N4166" t="e">
        <f>LOOKUP(Sales!#REF!,Sales!F:F)</f>
        <v>#REF!</v>
      </c>
    </row>
    <row r="4167" spans="1:14" x14ac:dyDescent="0.35">
      <c r="A4167">
        <v>352</v>
      </c>
      <c r="B4167" s="1">
        <v>42240</v>
      </c>
      <c r="C4167" s="1">
        <v>42250</v>
      </c>
      <c r="D4167">
        <v>12302</v>
      </c>
      <c r="E4167">
        <v>1</v>
      </c>
      <c r="F4167">
        <v>8</v>
      </c>
      <c r="G4167" t="s">
        <v>37324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  <c r="N4167" t="e">
        <f>LOOKUP(Sales!#REF!,Sales!F:F)</f>
        <v>#REF!</v>
      </c>
    </row>
    <row r="4168" spans="1:14" x14ac:dyDescent="0.35">
      <c r="A4168">
        <v>362</v>
      </c>
      <c r="B4168" s="1">
        <v>42240</v>
      </c>
      <c r="C4168" s="1">
        <v>42250</v>
      </c>
      <c r="D4168">
        <v>12397</v>
      </c>
      <c r="E4168">
        <v>2</v>
      </c>
      <c r="F4168">
        <v>8</v>
      </c>
      <c r="G4168" t="s">
        <v>37325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  <c r="N4168" t="e">
        <f>LOOKUP(Sales!#REF!,Sales!F:F)</f>
        <v>#REF!</v>
      </c>
    </row>
    <row r="4169" spans="1:14" x14ac:dyDescent="0.35">
      <c r="A4169">
        <v>377</v>
      </c>
      <c r="B4169" s="1">
        <v>42240</v>
      </c>
      <c r="C4169" s="1">
        <v>42250</v>
      </c>
      <c r="D4169">
        <v>23425</v>
      </c>
      <c r="E4169">
        <v>1</v>
      </c>
      <c r="F4169">
        <v>9</v>
      </c>
      <c r="G4169" t="s">
        <v>37326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  <c r="N4169" t="e">
        <f>LOOKUP(Sales!#REF!,Sales!F:F)</f>
        <v>#REF!</v>
      </c>
    </row>
    <row r="4170" spans="1:14" x14ac:dyDescent="0.35">
      <c r="A4170">
        <v>360</v>
      </c>
      <c r="B4170" s="1">
        <v>42240</v>
      </c>
      <c r="C4170" s="1">
        <v>42250</v>
      </c>
      <c r="D4170">
        <v>21332</v>
      </c>
      <c r="E4170">
        <v>1</v>
      </c>
      <c r="F4170">
        <v>6</v>
      </c>
      <c r="G4170" t="s">
        <v>37327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  <c r="N4170" t="e">
        <f>LOOKUP(Sales!#REF!,Sales!F:F)</f>
        <v>#REF!</v>
      </c>
    </row>
    <row r="4171" spans="1:14" x14ac:dyDescent="0.35">
      <c r="A4171">
        <v>354</v>
      </c>
      <c r="B4171" s="1">
        <v>42240</v>
      </c>
      <c r="C4171" s="1">
        <v>42250</v>
      </c>
      <c r="D4171">
        <v>27021</v>
      </c>
      <c r="E4171">
        <v>1</v>
      </c>
      <c r="F4171">
        <v>4</v>
      </c>
      <c r="G4171" t="s">
        <v>37328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  <c r="N4171" t="e">
        <f>LOOKUP(Sales!#REF!,Sales!F:F)</f>
        <v>#REF!</v>
      </c>
    </row>
    <row r="4172" spans="1:14" x14ac:dyDescent="0.35">
      <c r="A4172">
        <v>389</v>
      </c>
      <c r="B4172" s="1">
        <v>42240</v>
      </c>
      <c r="C4172" s="1">
        <v>42250</v>
      </c>
      <c r="D4172">
        <v>14356</v>
      </c>
      <c r="E4172">
        <v>1</v>
      </c>
      <c r="F4172">
        <v>4</v>
      </c>
      <c r="G4172" t="s">
        <v>37329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  <c r="N4172" t="e">
        <f>LOOKUP(Sales!#REF!,Sales!F:F)</f>
        <v>#REF!</v>
      </c>
    </row>
    <row r="4173" spans="1:14" x14ac:dyDescent="0.35">
      <c r="A4173">
        <v>323</v>
      </c>
      <c r="B4173" s="1">
        <v>42240</v>
      </c>
      <c r="C4173" s="1">
        <v>42250</v>
      </c>
      <c r="D4173">
        <v>15535</v>
      </c>
      <c r="E4173">
        <v>1</v>
      </c>
      <c r="F4173">
        <v>4</v>
      </c>
      <c r="G4173" t="s">
        <v>37330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  <c r="N4173" t="e">
        <f>LOOKUP(Sales!#REF!,Sales!F:F)</f>
        <v>#REF!</v>
      </c>
    </row>
    <row r="4174" spans="1:14" x14ac:dyDescent="0.35">
      <c r="A4174">
        <v>358</v>
      </c>
      <c r="B4174" s="1">
        <v>42240</v>
      </c>
      <c r="C4174" s="1">
        <v>42250</v>
      </c>
      <c r="D4174">
        <v>13975</v>
      </c>
      <c r="E4174">
        <v>1</v>
      </c>
      <c r="F4174">
        <v>9</v>
      </c>
      <c r="G4174" t="s">
        <v>37331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  <c r="N4174" t="e">
        <f>LOOKUP(Sales!#REF!,Sales!F:F)</f>
        <v>#REF!</v>
      </c>
    </row>
    <row r="4175" spans="1:14" x14ac:dyDescent="0.35">
      <c r="A4175">
        <v>369</v>
      </c>
      <c r="B4175" s="1">
        <v>42241</v>
      </c>
      <c r="C4175" s="1">
        <v>42251</v>
      </c>
      <c r="D4175">
        <v>17184</v>
      </c>
      <c r="E4175">
        <v>2</v>
      </c>
      <c r="F4175">
        <v>8</v>
      </c>
      <c r="G4175" t="s">
        <v>37332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  <c r="N4175" t="e">
        <f>LOOKUP(Sales!#REF!,Sales!F:F)</f>
        <v>#REF!</v>
      </c>
    </row>
    <row r="4176" spans="1:14" x14ac:dyDescent="0.35">
      <c r="A4176">
        <v>368</v>
      </c>
      <c r="B4176" s="1">
        <v>42241</v>
      </c>
      <c r="C4176" s="1">
        <v>42251</v>
      </c>
      <c r="D4176">
        <v>15676</v>
      </c>
      <c r="E4176">
        <v>1</v>
      </c>
      <c r="F4176">
        <v>7</v>
      </c>
      <c r="G4176" t="s">
        <v>37333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  <c r="N4176" t="e">
        <f>LOOKUP(Sales!#REF!,Sales!F:F)</f>
        <v>#REF!</v>
      </c>
    </row>
    <row r="4177" spans="1:14" x14ac:dyDescent="0.35">
      <c r="A4177">
        <v>373</v>
      </c>
      <c r="B4177" s="1">
        <v>42241</v>
      </c>
      <c r="C4177" s="1">
        <v>42251</v>
      </c>
      <c r="D4177">
        <v>16826</v>
      </c>
      <c r="E4177">
        <v>1</v>
      </c>
      <c r="F4177">
        <v>8</v>
      </c>
      <c r="G4177" t="s">
        <v>37334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  <c r="N4177" t="e">
        <f>LOOKUP(Sales!#REF!,Sales!F:F)</f>
        <v>#REF!</v>
      </c>
    </row>
    <row r="4178" spans="1:14" x14ac:dyDescent="0.35">
      <c r="A4178">
        <v>369</v>
      </c>
      <c r="B4178" s="1">
        <v>42241</v>
      </c>
      <c r="C4178" s="1">
        <v>42251</v>
      </c>
      <c r="D4178">
        <v>17798</v>
      </c>
      <c r="E4178">
        <v>2</v>
      </c>
      <c r="F4178">
        <v>10</v>
      </c>
      <c r="G4178" t="s">
        <v>37335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  <c r="N4178" t="e">
        <f>LOOKUP(Sales!#REF!,Sales!F:F)</f>
        <v>#REF!</v>
      </c>
    </row>
    <row r="4179" spans="1:14" x14ac:dyDescent="0.35">
      <c r="A4179">
        <v>368</v>
      </c>
      <c r="B4179" s="1">
        <v>42241</v>
      </c>
      <c r="C4179" s="1">
        <v>42251</v>
      </c>
      <c r="D4179">
        <v>17096</v>
      </c>
      <c r="E4179">
        <v>1</v>
      </c>
      <c r="F4179">
        <v>8</v>
      </c>
      <c r="G4179" t="s">
        <v>37336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  <c r="N4179" t="e">
        <f>LOOKUP(Sales!#REF!,Sales!F:F)</f>
        <v>#REF!</v>
      </c>
    </row>
    <row r="4180" spans="1:14" x14ac:dyDescent="0.35">
      <c r="A4180">
        <v>370</v>
      </c>
      <c r="B4180" s="1">
        <v>42241</v>
      </c>
      <c r="C4180" s="1">
        <v>42251</v>
      </c>
      <c r="D4180">
        <v>17107</v>
      </c>
      <c r="E4180">
        <v>1</v>
      </c>
      <c r="F4180">
        <v>8</v>
      </c>
      <c r="G4180" t="s">
        <v>37337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  <c r="N4180" t="e">
        <f>LOOKUP(Sales!#REF!,Sales!F:F)</f>
        <v>#REF!</v>
      </c>
    </row>
    <row r="4181" spans="1:14" x14ac:dyDescent="0.35">
      <c r="A4181">
        <v>341</v>
      </c>
      <c r="B4181" s="1">
        <v>42241</v>
      </c>
      <c r="C4181" s="1">
        <v>42251</v>
      </c>
      <c r="D4181">
        <v>20917</v>
      </c>
      <c r="E4181">
        <v>1</v>
      </c>
      <c r="F4181">
        <v>10</v>
      </c>
      <c r="G4181" t="s">
        <v>37338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  <c r="N4181" t="e">
        <f>LOOKUP(Sales!#REF!,Sales!F:F)</f>
        <v>#REF!</v>
      </c>
    </row>
    <row r="4182" spans="1:14" x14ac:dyDescent="0.35">
      <c r="A4182">
        <v>362</v>
      </c>
      <c r="B4182" s="1">
        <v>42241</v>
      </c>
      <c r="C4182" s="1">
        <v>42251</v>
      </c>
      <c r="D4182">
        <v>12623</v>
      </c>
      <c r="E4182">
        <v>2</v>
      </c>
      <c r="F4182">
        <v>10</v>
      </c>
      <c r="G4182" t="s">
        <v>37339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  <c r="N4182" t="e">
        <f>LOOKUP(Sales!#REF!,Sales!F:F)</f>
        <v>#REF!</v>
      </c>
    </row>
    <row r="4183" spans="1:14" x14ac:dyDescent="0.35">
      <c r="A4183">
        <v>352</v>
      </c>
      <c r="B4183" s="1">
        <v>42241</v>
      </c>
      <c r="C4183" s="1">
        <v>42251</v>
      </c>
      <c r="D4183">
        <v>14030</v>
      </c>
      <c r="E4183">
        <v>1</v>
      </c>
      <c r="F4183">
        <v>9</v>
      </c>
      <c r="G4183" t="s">
        <v>37340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  <c r="N4183" t="e">
        <f>LOOKUP(Sales!#REF!,Sales!F:F)</f>
        <v>#REF!</v>
      </c>
    </row>
    <row r="4184" spans="1:14" x14ac:dyDescent="0.35">
      <c r="A4184">
        <v>368</v>
      </c>
      <c r="B4184" s="1">
        <v>42241</v>
      </c>
      <c r="C4184" s="1">
        <v>42251</v>
      </c>
      <c r="D4184">
        <v>23534</v>
      </c>
      <c r="E4184">
        <v>1</v>
      </c>
      <c r="F4184">
        <v>9</v>
      </c>
      <c r="G4184" t="s">
        <v>37341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  <c r="N4184" t="e">
        <f>LOOKUP(Sales!#REF!,Sales!F:F)</f>
        <v>#REF!</v>
      </c>
    </row>
    <row r="4185" spans="1:14" x14ac:dyDescent="0.35">
      <c r="A4185">
        <v>389</v>
      </c>
      <c r="B4185" s="1">
        <v>42241</v>
      </c>
      <c r="C4185" s="1">
        <v>42251</v>
      </c>
      <c r="D4185">
        <v>14354</v>
      </c>
      <c r="E4185">
        <v>1</v>
      </c>
      <c r="F4185">
        <v>4</v>
      </c>
      <c r="G4185" t="s">
        <v>37342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  <c r="N4185" t="e">
        <f>LOOKUP(Sales!#REF!,Sales!F:F)</f>
        <v>#REF!</v>
      </c>
    </row>
    <row r="4186" spans="1:14" x14ac:dyDescent="0.35">
      <c r="A4186">
        <v>379</v>
      </c>
      <c r="B4186" s="1">
        <v>42241</v>
      </c>
      <c r="C4186" s="1">
        <v>42251</v>
      </c>
      <c r="D4186">
        <v>23573</v>
      </c>
      <c r="E4186">
        <v>1</v>
      </c>
      <c r="F4186">
        <v>9</v>
      </c>
      <c r="G4186" t="s">
        <v>37343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  <c r="N4186" t="e">
        <f>LOOKUP(Sales!#REF!,Sales!F:F)</f>
        <v>#REF!</v>
      </c>
    </row>
    <row r="4187" spans="1:14" x14ac:dyDescent="0.35">
      <c r="A4187">
        <v>370</v>
      </c>
      <c r="B4187" s="1">
        <v>42241</v>
      </c>
      <c r="C4187" s="1">
        <v>42251</v>
      </c>
      <c r="D4187">
        <v>23648</v>
      </c>
      <c r="E4187">
        <v>1</v>
      </c>
      <c r="F4187">
        <v>9</v>
      </c>
      <c r="G4187" t="s">
        <v>37344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  <c r="N4187" t="e">
        <f>LOOKUP(Sales!#REF!,Sales!F:F)</f>
        <v>#REF!</v>
      </c>
    </row>
    <row r="4188" spans="1:14" x14ac:dyDescent="0.35">
      <c r="A4188">
        <v>331</v>
      </c>
      <c r="B4188" s="1">
        <v>42241</v>
      </c>
      <c r="C4188" s="1">
        <v>42251</v>
      </c>
      <c r="D4188">
        <v>26666</v>
      </c>
      <c r="E4188">
        <v>1</v>
      </c>
      <c r="F4188">
        <v>9</v>
      </c>
      <c r="G4188" t="s">
        <v>37345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  <c r="N4188" t="e">
        <f>LOOKUP(Sales!#REF!,Sales!F:F)</f>
        <v>#REF!</v>
      </c>
    </row>
    <row r="4189" spans="1:14" x14ac:dyDescent="0.35">
      <c r="A4189">
        <v>343</v>
      </c>
      <c r="B4189" s="1">
        <v>42241</v>
      </c>
      <c r="C4189" s="1">
        <v>42251</v>
      </c>
      <c r="D4189">
        <v>26740</v>
      </c>
      <c r="E4189">
        <v>1</v>
      </c>
      <c r="F4189">
        <v>9</v>
      </c>
      <c r="G4189" t="s">
        <v>37346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  <c r="N4189" t="e">
        <f>LOOKUP(Sales!#REF!,Sales!F:F)</f>
        <v>#REF!</v>
      </c>
    </row>
    <row r="4190" spans="1:14" x14ac:dyDescent="0.35">
      <c r="A4190">
        <v>369</v>
      </c>
      <c r="B4190" s="1">
        <v>42242</v>
      </c>
      <c r="C4190" s="1">
        <v>42252</v>
      </c>
      <c r="D4190">
        <v>15623</v>
      </c>
      <c r="E4190">
        <v>2</v>
      </c>
      <c r="F4190">
        <v>7</v>
      </c>
      <c r="G4190" t="s">
        <v>37347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  <c r="N4190" t="e">
        <f>LOOKUP(Sales!#REF!,Sales!F:F)</f>
        <v>#REF!</v>
      </c>
    </row>
    <row r="4191" spans="1:14" x14ac:dyDescent="0.35">
      <c r="A4191">
        <v>323</v>
      </c>
      <c r="B4191" s="1">
        <v>42242</v>
      </c>
      <c r="C4191" s="1">
        <v>42252</v>
      </c>
      <c r="D4191">
        <v>20921</v>
      </c>
      <c r="E4191">
        <v>1</v>
      </c>
      <c r="F4191">
        <v>10</v>
      </c>
      <c r="G4191" t="s">
        <v>37348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  <c r="N4191" t="e">
        <f>LOOKUP(Sales!#REF!,Sales!F:F)</f>
        <v>#REF!</v>
      </c>
    </row>
    <row r="4192" spans="1:14" x14ac:dyDescent="0.35">
      <c r="A4192">
        <v>339</v>
      </c>
      <c r="B4192" s="1">
        <v>42242</v>
      </c>
      <c r="C4192" s="1">
        <v>42252</v>
      </c>
      <c r="D4192">
        <v>19338</v>
      </c>
      <c r="E4192">
        <v>1</v>
      </c>
      <c r="F4192">
        <v>7</v>
      </c>
      <c r="G4192" t="s">
        <v>37349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  <c r="N4192" t="e">
        <f>LOOKUP(Sales!#REF!,Sales!F:F)</f>
        <v>#REF!</v>
      </c>
    </row>
    <row r="4193" spans="1:14" x14ac:dyDescent="0.35">
      <c r="A4193">
        <v>368</v>
      </c>
      <c r="B4193" s="1">
        <v>42242</v>
      </c>
      <c r="C4193" s="1">
        <v>42252</v>
      </c>
      <c r="D4193">
        <v>13870</v>
      </c>
      <c r="E4193">
        <v>1</v>
      </c>
      <c r="F4193">
        <v>1</v>
      </c>
      <c r="G4193" t="s">
        <v>37350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  <c r="N4193" t="e">
        <f>LOOKUP(Sales!#REF!,Sales!F:F)</f>
        <v>#REF!</v>
      </c>
    </row>
    <row r="4194" spans="1:14" x14ac:dyDescent="0.35">
      <c r="A4194">
        <v>360</v>
      </c>
      <c r="B4194" s="1">
        <v>42242</v>
      </c>
      <c r="C4194" s="1">
        <v>42252</v>
      </c>
      <c r="D4194">
        <v>14012</v>
      </c>
      <c r="E4194">
        <v>1</v>
      </c>
      <c r="F4194">
        <v>9</v>
      </c>
      <c r="G4194" t="s">
        <v>37351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  <c r="N4194" t="e">
        <f>LOOKUP(Sales!#REF!,Sales!F:F)</f>
        <v>#REF!</v>
      </c>
    </row>
    <row r="4195" spans="1:14" x14ac:dyDescent="0.35">
      <c r="A4195">
        <v>327</v>
      </c>
      <c r="B4195" s="1">
        <v>42242</v>
      </c>
      <c r="C4195" s="1">
        <v>42252</v>
      </c>
      <c r="D4195">
        <v>15538</v>
      </c>
      <c r="E4195">
        <v>1</v>
      </c>
      <c r="F4195">
        <v>4</v>
      </c>
      <c r="G4195" t="s">
        <v>37352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  <c r="N4195" t="e">
        <f>LOOKUP(Sales!#REF!,Sales!F:F)</f>
        <v>#REF!</v>
      </c>
    </row>
    <row r="4196" spans="1:14" x14ac:dyDescent="0.35">
      <c r="A4196">
        <v>333</v>
      </c>
      <c r="B4196" s="1">
        <v>42242</v>
      </c>
      <c r="C4196" s="1">
        <v>42252</v>
      </c>
      <c r="D4196">
        <v>15548</v>
      </c>
      <c r="E4196">
        <v>1</v>
      </c>
      <c r="F4196">
        <v>4</v>
      </c>
      <c r="G4196" t="s">
        <v>37353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  <c r="N4196" t="e">
        <f>LOOKUP(Sales!#REF!,Sales!F:F)</f>
        <v>#REF!</v>
      </c>
    </row>
    <row r="4197" spans="1:14" x14ac:dyDescent="0.35">
      <c r="A4197">
        <v>373</v>
      </c>
      <c r="B4197" s="1">
        <v>42243</v>
      </c>
      <c r="C4197" s="1">
        <v>42253</v>
      </c>
      <c r="D4197">
        <v>17841</v>
      </c>
      <c r="E4197">
        <v>1</v>
      </c>
      <c r="F4197">
        <v>10</v>
      </c>
      <c r="G4197" t="s">
        <v>37354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  <c r="N4197" t="e">
        <f>LOOKUP(Sales!#REF!,Sales!F:F)</f>
        <v>#REF!</v>
      </c>
    </row>
    <row r="4198" spans="1:14" x14ac:dyDescent="0.35">
      <c r="A4198">
        <v>373</v>
      </c>
      <c r="B4198" s="1">
        <v>42243</v>
      </c>
      <c r="C4198" s="1">
        <v>42253</v>
      </c>
      <c r="D4198">
        <v>23544</v>
      </c>
      <c r="E4198">
        <v>1</v>
      </c>
      <c r="F4198">
        <v>9</v>
      </c>
      <c r="G4198" t="s">
        <v>37355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  <c r="N4198" t="e">
        <f>LOOKUP(Sales!#REF!,Sales!F:F)</f>
        <v>#REF!</v>
      </c>
    </row>
    <row r="4199" spans="1:14" x14ac:dyDescent="0.35">
      <c r="A4199">
        <v>381</v>
      </c>
      <c r="B4199" s="1">
        <v>42243</v>
      </c>
      <c r="C4199" s="1">
        <v>42253</v>
      </c>
      <c r="D4199">
        <v>14357</v>
      </c>
      <c r="E4199">
        <v>1</v>
      </c>
      <c r="F4199">
        <v>4</v>
      </c>
      <c r="G4199" t="s">
        <v>37356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  <c r="N4199" t="e">
        <f>LOOKUP(Sales!#REF!,Sales!F:F)</f>
        <v>#REF!</v>
      </c>
    </row>
    <row r="4200" spans="1:14" x14ac:dyDescent="0.35">
      <c r="A4200">
        <v>377</v>
      </c>
      <c r="B4200" s="1">
        <v>42244</v>
      </c>
      <c r="C4200" s="1">
        <v>42254</v>
      </c>
      <c r="D4200">
        <v>17181</v>
      </c>
      <c r="E4200">
        <v>1</v>
      </c>
      <c r="F4200">
        <v>8</v>
      </c>
      <c r="G4200" t="s">
        <v>37357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  <c r="N4200" t="e">
        <f>LOOKUP(Sales!#REF!,Sales!F:F)</f>
        <v>#REF!</v>
      </c>
    </row>
    <row r="4201" spans="1:14" x14ac:dyDescent="0.35">
      <c r="A4201">
        <v>323</v>
      </c>
      <c r="B4201" s="1">
        <v>42244</v>
      </c>
      <c r="C4201" s="1">
        <v>42254</v>
      </c>
      <c r="D4201">
        <v>20847</v>
      </c>
      <c r="E4201">
        <v>1</v>
      </c>
      <c r="F4201">
        <v>8</v>
      </c>
      <c r="G4201" t="s">
        <v>37358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  <c r="N4201" t="e">
        <f>LOOKUP(Sales!#REF!,Sales!F:F)</f>
        <v>#REF!</v>
      </c>
    </row>
    <row r="4202" spans="1:14" x14ac:dyDescent="0.35">
      <c r="A4202">
        <v>331</v>
      </c>
      <c r="B4202" s="1">
        <v>42244</v>
      </c>
      <c r="C4202" s="1">
        <v>42254</v>
      </c>
      <c r="D4202">
        <v>19336</v>
      </c>
      <c r="E4202">
        <v>1</v>
      </c>
      <c r="F4202">
        <v>7</v>
      </c>
      <c r="G4202" t="s">
        <v>37359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  <c r="N4202" t="e">
        <f>LOOKUP(Sales!#REF!,Sales!F:F)</f>
        <v>#REF!</v>
      </c>
    </row>
    <row r="4203" spans="1:14" x14ac:dyDescent="0.35">
      <c r="A4203">
        <v>356</v>
      </c>
      <c r="B4203" s="1">
        <v>42244</v>
      </c>
      <c r="C4203" s="1">
        <v>42254</v>
      </c>
      <c r="D4203">
        <v>14020</v>
      </c>
      <c r="E4203">
        <v>1</v>
      </c>
      <c r="F4203">
        <v>9</v>
      </c>
      <c r="G4203" t="s">
        <v>37360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  <c r="N4203" t="e">
        <f>LOOKUP(Sales!#REF!,Sales!F:F)</f>
        <v>#REF!</v>
      </c>
    </row>
    <row r="4204" spans="1:14" x14ac:dyDescent="0.35">
      <c r="A4204">
        <v>356</v>
      </c>
      <c r="B4204" s="1">
        <v>42244</v>
      </c>
      <c r="C4204" s="1">
        <v>42254</v>
      </c>
      <c r="D4204">
        <v>14064</v>
      </c>
      <c r="E4204">
        <v>1</v>
      </c>
      <c r="F4204">
        <v>9</v>
      </c>
      <c r="G4204" t="s">
        <v>37361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  <c r="N4204" t="e">
        <f>LOOKUP(Sales!#REF!,Sales!F:F)</f>
        <v>#REF!</v>
      </c>
    </row>
    <row r="4205" spans="1:14" x14ac:dyDescent="0.35">
      <c r="A4205">
        <v>360</v>
      </c>
      <c r="B4205" s="1">
        <v>42244</v>
      </c>
      <c r="C4205" s="1">
        <v>42254</v>
      </c>
      <c r="D4205">
        <v>14101</v>
      </c>
      <c r="E4205">
        <v>1</v>
      </c>
      <c r="F4205">
        <v>9</v>
      </c>
      <c r="G4205" t="s">
        <v>37362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  <c r="N4205" t="e">
        <f>LOOKUP(Sales!#REF!,Sales!F:F)</f>
        <v>#REF!</v>
      </c>
    </row>
    <row r="4206" spans="1:14" x14ac:dyDescent="0.35">
      <c r="A4206">
        <v>358</v>
      </c>
      <c r="B4206" s="1">
        <v>42244</v>
      </c>
      <c r="C4206" s="1">
        <v>42254</v>
      </c>
      <c r="D4206">
        <v>27044</v>
      </c>
      <c r="E4206">
        <v>1</v>
      </c>
      <c r="F4206">
        <v>4</v>
      </c>
      <c r="G4206" t="s">
        <v>37363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  <c r="N4206" t="e">
        <f>LOOKUP(Sales!#REF!,Sales!F:F)</f>
        <v>#REF!</v>
      </c>
    </row>
    <row r="4207" spans="1:14" x14ac:dyDescent="0.35">
      <c r="A4207">
        <v>335</v>
      </c>
      <c r="B4207" s="1">
        <v>42244</v>
      </c>
      <c r="C4207" s="1">
        <v>42254</v>
      </c>
      <c r="D4207">
        <v>15532</v>
      </c>
      <c r="E4207">
        <v>1</v>
      </c>
      <c r="F4207">
        <v>4</v>
      </c>
      <c r="G4207" t="s">
        <v>37364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  <c r="N4207" t="e">
        <f>LOOKUP(Sales!#REF!,Sales!F:F)</f>
        <v>#REF!</v>
      </c>
    </row>
    <row r="4208" spans="1:14" x14ac:dyDescent="0.35">
      <c r="A4208">
        <v>381</v>
      </c>
      <c r="B4208" s="1">
        <v>42248</v>
      </c>
      <c r="C4208" s="1">
        <v>42255</v>
      </c>
      <c r="D4208">
        <v>19440</v>
      </c>
      <c r="E4208">
        <v>1</v>
      </c>
      <c r="F4208">
        <v>10</v>
      </c>
      <c r="G4208" t="s">
        <v>37365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  <c r="N4208" t="e">
        <f>LOOKUP(Sales!#REF!,Sales!F:F)</f>
        <v>#REF!</v>
      </c>
    </row>
    <row r="4209" spans="1:14" x14ac:dyDescent="0.35">
      <c r="A4209">
        <v>329</v>
      </c>
      <c r="B4209" s="1">
        <v>42248</v>
      </c>
      <c r="C4209" s="1">
        <v>42255</v>
      </c>
      <c r="D4209">
        <v>19380</v>
      </c>
      <c r="E4209">
        <v>1</v>
      </c>
      <c r="F4209">
        <v>7</v>
      </c>
      <c r="G4209" t="s">
        <v>37366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  <c r="N4209" t="e">
        <f>LOOKUP(Sales!#REF!,Sales!F:F)</f>
        <v>#REF!</v>
      </c>
    </row>
    <row r="4210" spans="1:14" x14ac:dyDescent="0.35">
      <c r="A4210">
        <v>333</v>
      </c>
      <c r="B4210" s="1">
        <v>42248</v>
      </c>
      <c r="C4210" s="1">
        <v>42255</v>
      </c>
      <c r="D4210">
        <v>21040</v>
      </c>
      <c r="E4210">
        <v>1</v>
      </c>
      <c r="F4210">
        <v>10</v>
      </c>
      <c r="G4210" t="s">
        <v>37367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  <c r="N4210" t="e">
        <f>LOOKUP(Sales!#REF!,Sales!F:F)</f>
        <v>#REF!</v>
      </c>
    </row>
    <row r="4211" spans="1:14" x14ac:dyDescent="0.35">
      <c r="A4211">
        <v>358</v>
      </c>
      <c r="B4211" s="1">
        <v>42248</v>
      </c>
      <c r="C4211" s="1">
        <v>42255</v>
      </c>
      <c r="D4211">
        <v>12647</v>
      </c>
      <c r="E4211">
        <v>1</v>
      </c>
      <c r="F4211">
        <v>10</v>
      </c>
      <c r="G4211" t="s">
        <v>37368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  <c r="N4211" t="e">
        <f>LOOKUP(Sales!#REF!,Sales!F:F)</f>
        <v>#REF!</v>
      </c>
    </row>
    <row r="4212" spans="1:14" x14ac:dyDescent="0.35">
      <c r="A4212">
        <v>354</v>
      </c>
      <c r="B4212" s="1">
        <v>42248</v>
      </c>
      <c r="C4212" s="1">
        <v>42255</v>
      </c>
      <c r="D4212">
        <v>14302</v>
      </c>
      <c r="E4212">
        <v>1</v>
      </c>
      <c r="F4212">
        <v>9</v>
      </c>
      <c r="G4212" t="s">
        <v>37369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  <c r="N4212" t="e">
        <f>LOOKUP(Sales!#REF!,Sales!F:F)</f>
        <v>#REF!</v>
      </c>
    </row>
    <row r="4213" spans="1:14" x14ac:dyDescent="0.35">
      <c r="A4213">
        <v>337</v>
      </c>
      <c r="B4213" s="1">
        <v>42248</v>
      </c>
      <c r="C4213" s="1">
        <v>42255</v>
      </c>
      <c r="D4213">
        <v>15739</v>
      </c>
      <c r="E4213">
        <v>1</v>
      </c>
      <c r="F4213">
        <v>4</v>
      </c>
      <c r="G4213" t="s">
        <v>37370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  <c r="N4213" t="e">
        <f>LOOKUP(Sales!#REF!,Sales!F:F)</f>
        <v>#REF!</v>
      </c>
    </row>
    <row r="4214" spans="1:14" x14ac:dyDescent="0.35">
      <c r="A4214">
        <v>387</v>
      </c>
      <c r="B4214" s="1">
        <v>42248</v>
      </c>
      <c r="C4214" s="1">
        <v>42255</v>
      </c>
      <c r="D4214">
        <v>25036</v>
      </c>
      <c r="E4214">
        <v>1</v>
      </c>
      <c r="F4214">
        <v>9</v>
      </c>
      <c r="G4214" t="s">
        <v>37371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  <c r="N4214" t="e">
        <f>LOOKUP(Sales!#REF!,Sales!F:F)</f>
        <v>#REF!</v>
      </c>
    </row>
    <row r="4215" spans="1:14" x14ac:dyDescent="0.35">
      <c r="A4215">
        <v>339</v>
      </c>
      <c r="B4215" s="1">
        <v>42248</v>
      </c>
      <c r="C4215" s="1">
        <v>42255</v>
      </c>
      <c r="D4215">
        <v>26752</v>
      </c>
      <c r="E4215">
        <v>1</v>
      </c>
      <c r="F4215">
        <v>9</v>
      </c>
      <c r="G4215" t="s">
        <v>37372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  <c r="N4215" t="e">
        <f>LOOKUP(Sales!#REF!,Sales!F:F)</f>
        <v>#REF!</v>
      </c>
    </row>
    <row r="4216" spans="1:14" x14ac:dyDescent="0.35">
      <c r="A4216">
        <v>335</v>
      </c>
      <c r="B4216" s="1">
        <v>42248</v>
      </c>
      <c r="C4216" s="1">
        <v>42255</v>
      </c>
      <c r="D4216">
        <v>26753</v>
      </c>
      <c r="E4216">
        <v>1</v>
      </c>
      <c r="F4216">
        <v>9</v>
      </c>
      <c r="G4216" t="s">
        <v>37373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  <c r="N4216" t="e">
        <f>LOOKUP(Sales!#REF!,Sales!F:F)</f>
        <v>#REF!</v>
      </c>
    </row>
    <row r="4217" spans="1:14" x14ac:dyDescent="0.35">
      <c r="A4217">
        <v>333</v>
      </c>
      <c r="B4217" s="1">
        <v>42249</v>
      </c>
      <c r="C4217" s="1">
        <v>42256</v>
      </c>
      <c r="D4217">
        <v>19366</v>
      </c>
      <c r="E4217">
        <v>1</v>
      </c>
      <c r="F4217">
        <v>7</v>
      </c>
      <c r="G4217" t="s">
        <v>37374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  <c r="N4217" t="e">
        <f>LOOKUP(Sales!#REF!,Sales!F:F)</f>
        <v>#REF!</v>
      </c>
    </row>
    <row r="4218" spans="1:14" x14ac:dyDescent="0.35">
      <c r="A4218">
        <v>369</v>
      </c>
      <c r="B4218" s="1">
        <v>42249</v>
      </c>
      <c r="C4218" s="1">
        <v>42256</v>
      </c>
      <c r="D4218">
        <v>26115</v>
      </c>
      <c r="E4218">
        <v>2</v>
      </c>
      <c r="F4218">
        <v>6</v>
      </c>
      <c r="G4218" t="s">
        <v>37375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  <c r="N4218" t="e">
        <f>LOOKUP(Sales!#REF!,Sales!F:F)</f>
        <v>#REF!</v>
      </c>
    </row>
    <row r="4219" spans="1:14" x14ac:dyDescent="0.35">
      <c r="A4219">
        <v>375</v>
      </c>
      <c r="B4219" s="1">
        <v>42249</v>
      </c>
      <c r="C4219" s="1">
        <v>42256</v>
      </c>
      <c r="D4219">
        <v>13892</v>
      </c>
      <c r="E4219">
        <v>1</v>
      </c>
      <c r="F4219">
        <v>1</v>
      </c>
      <c r="G4219" t="s">
        <v>37376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  <c r="N4219" t="e">
        <f>LOOKUP(Sales!#REF!,Sales!F:F)</f>
        <v>#REF!</v>
      </c>
    </row>
    <row r="4220" spans="1:14" x14ac:dyDescent="0.35">
      <c r="A4220">
        <v>358</v>
      </c>
      <c r="B4220" s="1">
        <v>42249</v>
      </c>
      <c r="C4220" s="1">
        <v>42256</v>
      </c>
      <c r="D4220">
        <v>14681</v>
      </c>
      <c r="E4220">
        <v>1</v>
      </c>
      <c r="F4220">
        <v>9</v>
      </c>
      <c r="G4220" t="s">
        <v>37377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  <c r="N4220" t="e">
        <f>LOOKUP(Sales!#REF!,Sales!F:F)</f>
        <v>#REF!</v>
      </c>
    </row>
    <row r="4221" spans="1:14" x14ac:dyDescent="0.35">
      <c r="A4221">
        <v>354</v>
      </c>
      <c r="B4221" s="1">
        <v>42249</v>
      </c>
      <c r="C4221" s="1">
        <v>42256</v>
      </c>
      <c r="D4221">
        <v>14234</v>
      </c>
      <c r="E4221">
        <v>1</v>
      </c>
      <c r="F4221">
        <v>9</v>
      </c>
      <c r="G4221" t="s">
        <v>37378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  <c r="N4221" t="e">
        <f>LOOKUP(Sales!#REF!,Sales!F:F)</f>
        <v>#REF!</v>
      </c>
    </row>
    <row r="4222" spans="1:14" x14ac:dyDescent="0.35">
      <c r="A4222">
        <v>354</v>
      </c>
      <c r="B4222" s="1">
        <v>42249</v>
      </c>
      <c r="C4222" s="1">
        <v>42256</v>
      </c>
      <c r="D4222">
        <v>27087</v>
      </c>
      <c r="E4222">
        <v>1</v>
      </c>
      <c r="F4222">
        <v>4</v>
      </c>
      <c r="G4222" t="s">
        <v>37379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  <c r="N4222" t="e">
        <f>LOOKUP(Sales!#REF!,Sales!F:F)</f>
        <v>#REF!</v>
      </c>
    </row>
    <row r="4223" spans="1:14" x14ac:dyDescent="0.35">
      <c r="A4223">
        <v>387</v>
      </c>
      <c r="B4223" s="1">
        <v>42249</v>
      </c>
      <c r="C4223" s="1">
        <v>42256</v>
      </c>
      <c r="D4223">
        <v>26533</v>
      </c>
      <c r="E4223">
        <v>1</v>
      </c>
      <c r="F4223">
        <v>6</v>
      </c>
      <c r="G4223" t="s">
        <v>37380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  <c r="N4223" t="e">
        <f>LOOKUP(Sales!#REF!,Sales!F:F)</f>
        <v>#REF!</v>
      </c>
    </row>
    <row r="4224" spans="1:14" x14ac:dyDescent="0.35">
      <c r="A4224">
        <v>356</v>
      </c>
      <c r="B4224" s="1">
        <v>42249</v>
      </c>
      <c r="C4224" s="1">
        <v>42256</v>
      </c>
      <c r="D4224">
        <v>21501</v>
      </c>
      <c r="E4224">
        <v>1</v>
      </c>
      <c r="F4224">
        <v>6</v>
      </c>
      <c r="G4224" t="s">
        <v>37381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  <c r="N4224" t="e">
        <f>LOOKUP(Sales!#REF!,Sales!F:F)</f>
        <v>#REF!</v>
      </c>
    </row>
    <row r="4225" spans="1:14" x14ac:dyDescent="0.35">
      <c r="A4225">
        <v>333</v>
      </c>
      <c r="B4225" s="1">
        <v>42249</v>
      </c>
      <c r="C4225" s="1">
        <v>42256</v>
      </c>
      <c r="D4225">
        <v>15565</v>
      </c>
      <c r="E4225">
        <v>1</v>
      </c>
      <c r="F4225">
        <v>1</v>
      </c>
      <c r="G4225" t="s">
        <v>37382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  <c r="N4225" t="e">
        <f>LOOKUP(Sales!#REF!,Sales!F:F)</f>
        <v>#REF!</v>
      </c>
    </row>
    <row r="4226" spans="1:14" x14ac:dyDescent="0.35">
      <c r="A4226">
        <v>356</v>
      </c>
      <c r="B4226" s="1">
        <v>42249</v>
      </c>
      <c r="C4226" s="1">
        <v>42256</v>
      </c>
      <c r="D4226">
        <v>12634</v>
      </c>
      <c r="E4226">
        <v>1</v>
      </c>
      <c r="F4226">
        <v>10</v>
      </c>
      <c r="G4226" t="s">
        <v>37383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  <c r="N4226" t="e">
        <f>LOOKUP(Sales!#REF!,Sales!F:F)</f>
        <v>#REF!</v>
      </c>
    </row>
    <row r="4227" spans="1:14" x14ac:dyDescent="0.35">
      <c r="A4227">
        <v>375</v>
      </c>
      <c r="B4227" s="1">
        <v>42249</v>
      </c>
      <c r="C4227" s="1">
        <v>42256</v>
      </c>
      <c r="D4227">
        <v>24003</v>
      </c>
      <c r="E4227">
        <v>1</v>
      </c>
      <c r="F4227">
        <v>9</v>
      </c>
      <c r="G4227" t="s">
        <v>37384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  <c r="N4227" t="e">
        <f>LOOKUP(Sales!#REF!,Sales!F:F)</f>
        <v>#REF!</v>
      </c>
    </row>
    <row r="4228" spans="1:14" x14ac:dyDescent="0.35">
      <c r="A4228">
        <v>371</v>
      </c>
      <c r="B4228" s="1">
        <v>42250</v>
      </c>
      <c r="C4228" s="1">
        <v>42257</v>
      </c>
      <c r="D4228">
        <v>16262</v>
      </c>
      <c r="E4228">
        <v>1</v>
      </c>
      <c r="F4228">
        <v>7</v>
      </c>
      <c r="G4228" t="s">
        <v>37385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  <c r="N4228" t="e">
        <f>LOOKUP(Sales!#REF!,Sales!F:F)</f>
        <v>#REF!</v>
      </c>
    </row>
    <row r="4229" spans="1:14" x14ac:dyDescent="0.35">
      <c r="A4229">
        <v>358</v>
      </c>
      <c r="B4229" s="1">
        <v>42250</v>
      </c>
      <c r="C4229" s="1">
        <v>42257</v>
      </c>
      <c r="D4229">
        <v>14316</v>
      </c>
      <c r="E4229">
        <v>1</v>
      </c>
      <c r="F4229">
        <v>9</v>
      </c>
      <c r="G4229" t="s">
        <v>37386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  <c r="N4229" t="e">
        <f>LOOKUP(Sales!#REF!,Sales!F:F)</f>
        <v>#REF!</v>
      </c>
    </row>
    <row r="4230" spans="1:14" x14ac:dyDescent="0.35">
      <c r="A4230">
        <v>358</v>
      </c>
      <c r="B4230" s="1">
        <v>42250</v>
      </c>
      <c r="C4230" s="1">
        <v>42257</v>
      </c>
      <c r="D4230">
        <v>14345</v>
      </c>
      <c r="E4230">
        <v>1</v>
      </c>
      <c r="F4230">
        <v>9</v>
      </c>
      <c r="G4230" t="s">
        <v>37387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  <c r="N4230" t="e">
        <f>LOOKUP(Sales!#REF!,Sales!F:F)</f>
        <v>#REF!</v>
      </c>
    </row>
    <row r="4231" spans="1:14" x14ac:dyDescent="0.35">
      <c r="A4231">
        <v>352</v>
      </c>
      <c r="B4231" s="1">
        <v>42250</v>
      </c>
      <c r="C4231" s="1">
        <v>42257</v>
      </c>
      <c r="D4231">
        <v>27107</v>
      </c>
      <c r="E4231">
        <v>1</v>
      </c>
      <c r="F4231">
        <v>4</v>
      </c>
      <c r="G4231" t="s">
        <v>37388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  <c r="N4231" t="e">
        <f>LOOKUP(Sales!#REF!,Sales!F:F)</f>
        <v>#REF!</v>
      </c>
    </row>
    <row r="4232" spans="1:14" x14ac:dyDescent="0.35">
      <c r="A4232">
        <v>371</v>
      </c>
      <c r="B4232" s="1">
        <v>42250</v>
      </c>
      <c r="C4232" s="1">
        <v>42257</v>
      </c>
      <c r="D4232">
        <v>24009</v>
      </c>
      <c r="E4232">
        <v>1</v>
      </c>
      <c r="F4232">
        <v>9</v>
      </c>
      <c r="G4232" t="s">
        <v>37389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  <c r="N4232" t="e">
        <f>LOOKUP(Sales!#REF!,Sales!F:F)</f>
        <v>#REF!</v>
      </c>
    </row>
    <row r="4233" spans="1:14" x14ac:dyDescent="0.35">
      <c r="A4233">
        <v>321</v>
      </c>
      <c r="B4233" s="1">
        <v>42250</v>
      </c>
      <c r="C4233" s="1">
        <v>42257</v>
      </c>
      <c r="D4233">
        <v>26764</v>
      </c>
      <c r="E4233">
        <v>1</v>
      </c>
      <c r="F4233">
        <v>9</v>
      </c>
      <c r="G4233" t="s">
        <v>37390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  <c r="N4233" t="e">
        <f>LOOKUP(Sales!#REF!,Sales!F:F)</f>
        <v>#REF!</v>
      </c>
    </row>
    <row r="4234" spans="1:14" x14ac:dyDescent="0.35">
      <c r="A4234">
        <v>370</v>
      </c>
      <c r="B4234" s="1">
        <v>42251</v>
      </c>
      <c r="C4234" s="1">
        <v>42258</v>
      </c>
      <c r="D4234">
        <v>15923</v>
      </c>
      <c r="E4234">
        <v>1</v>
      </c>
      <c r="F4234">
        <v>7</v>
      </c>
      <c r="G4234" t="s">
        <v>37391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  <c r="N4234" t="e">
        <f>LOOKUP(Sales!#REF!,Sales!F:F)</f>
        <v>#REF!</v>
      </c>
    </row>
    <row r="4235" spans="1:14" x14ac:dyDescent="0.35">
      <c r="A4235">
        <v>379</v>
      </c>
      <c r="B4235" s="1">
        <v>42251</v>
      </c>
      <c r="C4235" s="1">
        <v>42258</v>
      </c>
      <c r="D4235">
        <v>17761</v>
      </c>
      <c r="E4235">
        <v>1</v>
      </c>
      <c r="F4235">
        <v>8</v>
      </c>
      <c r="G4235" t="s">
        <v>37392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  <c r="N4235" t="e">
        <f>LOOKUP(Sales!#REF!,Sales!F:F)</f>
        <v>#REF!</v>
      </c>
    </row>
    <row r="4236" spans="1:14" x14ac:dyDescent="0.35">
      <c r="A4236">
        <v>377</v>
      </c>
      <c r="B4236" s="1">
        <v>42251</v>
      </c>
      <c r="C4236" s="1">
        <v>42258</v>
      </c>
      <c r="D4236">
        <v>17762</v>
      </c>
      <c r="E4236">
        <v>1</v>
      </c>
      <c r="F4236">
        <v>8</v>
      </c>
      <c r="G4236" t="s">
        <v>37393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  <c r="N4236" t="e">
        <f>LOOKUP(Sales!#REF!,Sales!F:F)</f>
        <v>#REF!</v>
      </c>
    </row>
    <row r="4237" spans="1:14" x14ac:dyDescent="0.35">
      <c r="A4237">
        <v>389</v>
      </c>
      <c r="B4237" s="1">
        <v>42251</v>
      </c>
      <c r="C4237" s="1">
        <v>42258</v>
      </c>
      <c r="D4237">
        <v>19057</v>
      </c>
      <c r="E4237">
        <v>1</v>
      </c>
      <c r="F4237">
        <v>8</v>
      </c>
      <c r="G4237" t="s">
        <v>37394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  <c r="N4237" t="e">
        <f>LOOKUP(Sales!#REF!,Sales!F:F)</f>
        <v>#REF!</v>
      </c>
    </row>
    <row r="4238" spans="1:14" x14ac:dyDescent="0.35">
      <c r="A4238">
        <v>358</v>
      </c>
      <c r="B4238" s="1">
        <v>42251</v>
      </c>
      <c r="C4238" s="1">
        <v>42258</v>
      </c>
      <c r="D4238">
        <v>14322</v>
      </c>
      <c r="E4238">
        <v>1</v>
      </c>
      <c r="F4238">
        <v>9</v>
      </c>
      <c r="G4238" t="s">
        <v>37395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  <c r="N4238" t="e">
        <f>LOOKUP(Sales!#REF!,Sales!F:F)</f>
        <v>#REF!</v>
      </c>
    </row>
    <row r="4239" spans="1:14" x14ac:dyDescent="0.35">
      <c r="A4239">
        <v>358</v>
      </c>
      <c r="B4239" s="1">
        <v>42251</v>
      </c>
      <c r="C4239" s="1">
        <v>42258</v>
      </c>
      <c r="D4239">
        <v>14225</v>
      </c>
      <c r="E4239">
        <v>1</v>
      </c>
      <c r="F4239">
        <v>9</v>
      </c>
      <c r="G4239" t="s">
        <v>37396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  <c r="N4239" t="e">
        <f>LOOKUP(Sales!#REF!,Sales!F:F)</f>
        <v>#REF!</v>
      </c>
    </row>
    <row r="4240" spans="1:14" x14ac:dyDescent="0.35">
      <c r="A4240">
        <v>369</v>
      </c>
      <c r="B4240" s="1">
        <v>42252</v>
      </c>
      <c r="C4240" s="1">
        <v>42259</v>
      </c>
      <c r="D4240">
        <v>17937</v>
      </c>
      <c r="E4240">
        <v>2</v>
      </c>
      <c r="F4240">
        <v>10</v>
      </c>
      <c r="G4240" t="s">
        <v>37397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  <c r="N4240" t="e">
        <f>LOOKUP(Sales!#REF!,Sales!F:F)</f>
        <v>#REF!</v>
      </c>
    </row>
    <row r="4241" spans="1:14" x14ac:dyDescent="0.35">
      <c r="A4241">
        <v>377</v>
      </c>
      <c r="B4241" s="1">
        <v>42252</v>
      </c>
      <c r="C4241" s="1">
        <v>42259</v>
      </c>
      <c r="D4241">
        <v>17220</v>
      </c>
      <c r="E4241">
        <v>1</v>
      </c>
      <c r="F4241">
        <v>8</v>
      </c>
      <c r="G4241" t="s">
        <v>37398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  <c r="N4241" t="e">
        <f>LOOKUP(Sales!#REF!,Sales!F:F)</f>
        <v>#REF!</v>
      </c>
    </row>
    <row r="4242" spans="1:14" x14ac:dyDescent="0.35">
      <c r="A4242">
        <v>377</v>
      </c>
      <c r="B4242" s="1">
        <v>42252</v>
      </c>
      <c r="C4242" s="1">
        <v>42259</v>
      </c>
      <c r="D4242">
        <v>16203</v>
      </c>
      <c r="E4242">
        <v>1</v>
      </c>
      <c r="F4242">
        <v>7</v>
      </c>
      <c r="G4242" t="s">
        <v>37399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  <c r="N4242" t="e">
        <f>LOOKUP(Sales!#REF!,Sales!F:F)</f>
        <v>#REF!</v>
      </c>
    </row>
    <row r="4243" spans="1:14" x14ac:dyDescent="0.35">
      <c r="A4243">
        <v>368</v>
      </c>
      <c r="B4243" s="1">
        <v>42252</v>
      </c>
      <c r="C4243" s="1">
        <v>42259</v>
      </c>
      <c r="D4243">
        <v>13894</v>
      </c>
      <c r="E4243">
        <v>1</v>
      </c>
      <c r="F4243">
        <v>1</v>
      </c>
      <c r="G4243" t="s">
        <v>37400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  <c r="N4243" t="e">
        <f>LOOKUP(Sales!#REF!,Sales!F:F)</f>
        <v>#REF!</v>
      </c>
    </row>
    <row r="4244" spans="1:14" x14ac:dyDescent="0.35">
      <c r="A4244">
        <v>362</v>
      </c>
      <c r="B4244" s="1">
        <v>42252</v>
      </c>
      <c r="C4244" s="1">
        <v>42259</v>
      </c>
      <c r="D4244">
        <v>12644</v>
      </c>
      <c r="E4244">
        <v>2</v>
      </c>
      <c r="F4244">
        <v>10</v>
      </c>
      <c r="G4244" t="s">
        <v>37401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  <c r="N4244" t="e">
        <f>LOOKUP(Sales!#REF!,Sales!F:F)</f>
        <v>#REF!</v>
      </c>
    </row>
    <row r="4245" spans="1:14" x14ac:dyDescent="0.35">
      <c r="A4245">
        <v>352</v>
      </c>
      <c r="B4245" s="1">
        <v>42252</v>
      </c>
      <c r="C4245" s="1">
        <v>42259</v>
      </c>
      <c r="D4245">
        <v>12500</v>
      </c>
      <c r="E4245">
        <v>1</v>
      </c>
      <c r="F4245">
        <v>8</v>
      </c>
      <c r="G4245" t="s">
        <v>37402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  <c r="N4245" t="e">
        <f>LOOKUP(Sales!#REF!,Sales!F:F)</f>
        <v>#REF!</v>
      </c>
    </row>
    <row r="4246" spans="1:14" x14ac:dyDescent="0.35">
      <c r="A4246">
        <v>356</v>
      </c>
      <c r="B4246" s="1">
        <v>42252</v>
      </c>
      <c r="C4246" s="1">
        <v>42259</v>
      </c>
      <c r="D4246">
        <v>14301</v>
      </c>
      <c r="E4246">
        <v>1</v>
      </c>
      <c r="F4246">
        <v>9</v>
      </c>
      <c r="G4246" t="s">
        <v>37403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  <c r="N4246" t="e">
        <f>LOOKUP(Sales!#REF!,Sales!F:F)</f>
        <v>#REF!</v>
      </c>
    </row>
    <row r="4247" spans="1:14" x14ac:dyDescent="0.35">
      <c r="A4247">
        <v>354</v>
      </c>
      <c r="B4247" s="1">
        <v>42252</v>
      </c>
      <c r="C4247" s="1">
        <v>42259</v>
      </c>
      <c r="D4247">
        <v>14226</v>
      </c>
      <c r="E4247">
        <v>1</v>
      </c>
      <c r="F4247">
        <v>9</v>
      </c>
      <c r="G4247" t="s">
        <v>37404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  <c r="N4247" t="e">
        <f>LOOKUP(Sales!#REF!,Sales!F:F)</f>
        <v>#REF!</v>
      </c>
    </row>
    <row r="4248" spans="1:14" x14ac:dyDescent="0.35">
      <c r="A4248">
        <v>362</v>
      </c>
      <c r="B4248" s="1">
        <v>42252</v>
      </c>
      <c r="C4248" s="1">
        <v>42259</v>
      </c>
      <c r="D4248">
        <v>14263</v>
      </c>
      <c r="E4248">
        <v>2</v>
      </c>
      <c r="F4248">
        <v>9</v>
      </c>
      <c r="G4248" t="s">
        <v>37405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  <c r="N4248" t="e">
        <f>LOOKUP(Sales!#REF!,Sales!F:F)</f>
        <v>#REF!</v>
      </c>
    </row>
    <row r="4249" spans="1:14" x14ac:dyDescent="0.35">
      <c r="A4249">
        <v>360</v>
      </c>
      <c r="B4249" s="1">
        <v>42252</v>
      </c>
      <c r="C4249" s="1">
        <v>42259</v>
      </c>
      <c r="D4249">
        <v>21348</v>
      </c>
      <c r="E4249">
        <v>1</v>
      </c>
      <c r="F4249">
        <v>6</v>
      </c>
      <c r="G4249" t="s">
        <v>37406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  <c r="N4249" t="e">
        <f>LOOKUP(Sales!#REF!,Sales!F:F)</f>
        <v>#REF!</v>
      </c>
    </row>
    <row r="4250" spans="1:14" x14ac:dyDescent="0.35">
      <c r="A4250">
        <v>352</v>
      </c>
      <c r="B4250" s="1">
        <v>42252</v>
      </c>
      <c r="C4250" s="1">
        <v>42259</v>
      </c>
      <c r="D4250">
        <v>27092</v>
      </c>
      <c r="E4250">
        <v>1</v>
      </c>
      <c r="F4250">
        <v>4</v>
      </c>
      <c r="G4250" t="s">
        <v>37407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  <c r="N4250" t="e">
        <f>LOOKUP(Sales!#REF!,Sales!F:F)</f>
        <v>#REF!</v>
      </c>
    </row>
    <row r="4251" spans="1:14" x14ac:dyDescent="0.35">
      <c r="A4251">
        <v>327</v>
      </c>
      <c r="B4251" s="1">
        <v>42252</v>
      </c>
      <c r="C4251" s="1">
        <v>42259</v>
      </c>
      <c r="D4251">
        <v>15558</v>
      </c>
      <c r="E4251">
        <v>1</v>
      </c>
      <c r="F4251">
        <v>1</v>
      </c>
      <c r="G4251" t="s">
        <v>37408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  <c r="N4251" t="e">
        <f>LOOKUP(Sales!#REF!,Sales!F:F)</f>
        <v>#REF!</v>
      </c>
    </row>
    <row r="4252" spans="1:14" x14ac:dyDescent="0.35">
      <c r="A4252">
        <v>327</v>
      </c>
      <c r="B4252" s="1">
        <v>42252</v>
      </c>
      <c r="C4252" s="1">
        <v>42259</v>
      </c>
      <c r="D4252">
        <v>15561</v>
      </c>
      <c r="E4252">
        <v>1</v>
      </c>
      <c r="F4252">
        <v>1</v>
      </c>
      <c r="G4252" t="s">
        <v>37409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  <c r="N4252" t="e">
        <f>LOOKUP(Sales!#REF!,Sales!F:F)</f>
        <v>#REF!</v>
      </c>
    </row>
    <row r="4253" spans="1:14" x14ac:dyDescent="0.35">
      <c r="A4253">
        <v>379</v>
      </c>
      <c r="B4253" s="1">
        <v>42252</v>
      </c>
      <c r="C4253" s="1">
        <v>42259</v>
      </c>
      <c r="D4253">
        <v>24005</v>
      </c>
      <c r="E4253">
        <v>1</v>
      </c>
      <c r="F4253">
        <v>9</v>
      </c>
      <c r="G4253" t="s">
        <v>37410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  <c r="N4253" t="e">
        <f>LOOKUP(Sales!#REF!,Sales!F:F)</f>
        <v>#REF!</v>
      </c>
    </row>
    <row r="4254" spans="1:14" x14ac:dyDescent="0.35">
      <c r="A4254">
        <v>383</v>
      </c>
      <c r="B4254" s="1">
        <v>42252</v>
      </c>
      <c r="C4254" s="1">
        <v>42259</v>
      </c>
      <c r="D4254">
        <v>25107</v>
      </c>
      <c r="E4254">
        <v>1</v>
      </c>
      <c r="F4254">
        <v>9</v>
      </c>
      <c r="G4254" t="s">
        <v>37411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  <c r="N4254" t="e">
        <f>LOOKUP(Sales!#REF!,Sales!F:F)</f>
        <v>#REF!</v>
      </c>
    </row>
    <row r="4255" spans="1:14" x14ac:dyDescent="0.35">
      <c r="A4255">
        <v>379</v>
      </c>
      <c r="B4255" s="1">
        <v>42252</v>
      </c>
      <c r="C4255" s="1">
        <v>42259</v>
      </c>
      <c r="D4255">
        <v>23653</v>
      </c>
      <c r="E4255">
        <v>1</v>
      </c>
      <c r="F4255">
        <v>9</v>
      </c>
      <c r="G4255" t="s">
        <v>37412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  <c r="N4255" t="e">
        <f>LOOKUP(Sales!#REF!,Sales!F:F)</f>
        <v>#REF!</v>
      </c>
    </row>
    <row r="4256" spans="1:14" x14ac:dyDescent="0.35">
      <c r="A4256">
        <v>368</v>
      </c>
      <c r="B4256" s="1">
        <v>42252</v>
      </c>
      <c r="C4256" s="1">
        <v>42259</v>
      </c>
      <c r="D4256">
        <v>24001</v>
      </c>
      <c r="E4256">
        <v>1</v>
      </c>
      <c r="F4256">
        <v>9</v>
      </c>
      <c r="G4256" t="s">
        <v>37413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  <c r="N4256" t="e">
        <f>LOOKUP(Sales!#REF!,Sales!F:F)</f>
        <v>#REF!</v>
      </c>
    </row>
    <row r="4257" spans="1:14" x14ac:dyDescent="0.35">
      <c r="A4257">
        <v>375</v>
      </c>
      <c r="B4257" s="1">
        <v>42253</v>
      </c>
      <c r="C4257" s="1">
        <v>42260</v>
      </c>
      <c r="D4257">
        <v>15710</v>
      </c>
      <c r="E4257">
        <v>1</v>
      </c>
      <c r="F4257">
        <v>7</v>
      </c>
      <c r="G4257" t="s">
        <v>37414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  <c r="N4257" t="e">
        <f>LOOKUP(Sales!#REF!,Sales!F:F)</f>
        <v>#REF!</v>
      </c>
    </row>
    <row r="4258" spans="1:14" x14ac:dyDescent="0.35">
      <c r="A4258">
        <v>368</v>
      </c>
      <c r="B4258" s="1">
        <v>42253</v>
      </c>
      <c r="C4258" s="1">
        <v>42260</v>
      </c>
      <c r="D4258">
        <v>15921</v>
      </c>
      <c r="E4258">
        <v>1</v>
      </c>
      <c r="F4258">
        <v>7</v>
      </c>
      <c r="G4258" t="s">
        <v>37415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  <c r="N4258" t="e">
        <f>LOOKUP(Sales!#REF!,Sales!F:F)</f>
        <v>#REF!</v>
      </c>
    </row>
    <row r="4259" spans="1:14" x14ac:dyDescent="0.35">
      <c r="A4259">
        <v>381</v>
      </c>
      <c r="B4259" s="1">
        <v>42253</v>
      </c>
      <c r="C4259" s="1">
        <v>42260</v>
      </c>
      <c r="D4259">
        <v>14381</v>
      </c>
      <c r="E4259">
        <v>1</v>
      </c>
      <c r="F4259">
        <v>1</v>
      </c>
      <c r="G4259" t="s">
        <v>37416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  <c r="N4259" t="e">
        <f>LOOKUP(Sales!#REF!,Sales!F:F)</f>
        <v>#REF!</v>
      </c>
    </row>
    <row r="4260" spans="1:14" x14ac:dyDescent="0.35">
      <c r="A4260">
        <v>389</v>
      </c>
      <c r="B4260" s="1">
        <v>42253</v>
      </c>
      <c r="C4260" s="1">
        <v>42260</v>
      </c>
      <c r="D4260">
        <v>14382</v>
      </c>
      <c r="E4260">
        <v>1</v>
      </c>
      <c r="F4260">
        <v>4</v>
      </c>
      <c r="G4260" t="s">
        <v>37417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  <c r="N4260" t="e">
        <f>LOOKUP(Sales!#REF!,Sales!F:F)</f>
        <v>#REF!</v>
      </c>
    </row>
    <row r="4261" spans="1:14" x14ac:dyDescent="0.35">
      <c r="A4261">
        <v>331</v>
      </c>
      <c r="B4261" s="1">
        <v>42253</v>
      </c>
      <c r="C4261" s="1">
        <v>42260</v>
      </c>
      <c r="D4261">
        <v>15737</v>
      </c>
      <c r="E4261">
        <v>1</v>
      </c>
      <c r="F4261">
        <v>1</v>
      </c>
      <c r="G4261" t="s">
        <v>37418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  <c r="N4261" t="e">
        <f>LOOKUP(Sales!#REF!,Sales!F:F)</f>
        <v>#REF!</v>
      </c>
    </row>
    <row r="4262" spans="1:14" x14ac:dyDescent="0.35">
      <c r="A4262">
        <v>368</v>
      </c>
      <c r="B4262" s="1">
        <v>42253</v>
      </c>
      <c r="C4262" s="1">
        <v>42260</v>
      </c>
      <c r="D4262">
        <v>23655</v>
      </c>
      <c r="E4262">
        <v>1</v>
      </c>
      <c r="F4262">
        <v>9</v>
      </c>
      <c r="G4262" t="s">
        <v>37419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  <c r="N4262" t="e">
        <f>LOOKUP(Sales!#REF!,Sales!F:F)</f>
        <v>#REF!</v>
      </c>
    </row>
    <row r="4263" spans="1:14" x14ac:dyDescent="0.35">
      <c r="A4263">
        <v>370</v>
      </c>
      <c r="B4263" s="1">
        <v>42254</v>
      </c>
      <c r="C4263" s="1">
        <v>42261</v>
      </c>
      <c r="D4263">
        <v>17221</v>
      </c>
      <c r="E4263">
        <v>1</v>
      </c>
      <c r="F4263">
        <v>8</v>
      </c>
      <c r="G4263" t="s">
        <v>37420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  <c r="N4263" t="e">
        <f>LOOKUP(Sales!#REF!,Sales!F:F)</f>
        <v>#REF!</v>
      </c>
    </row>
    <row r="4264" spans="1:14" x14ac:dyDescent="0.35">
      <c r="A4264">
        <v>381</v>
      </c>
      <c r="B4264" s="1">
        <v>42254</v>
      </c>
      <c r="C4264" s="1">
        <v>42261</v>
      </c>
      <c r="D4264">
        <v>19065</v>
      </c>
      <c r="E4264">
        <v>1</v>
      </c>
      <c r="F4264">
        <v>8</v>
      </c>
      <c r="G4264" t="s">
        <v>37421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  <c r="N4264" t="e">
        <f>LOOKUP(Sales!#REF!,Sales!F:F)</f>
        <v>#REF!</v>
      </c>
    </row>
    <row r="4265" spans="1:14" x14ac:dyDescent="0.35">
      <c r="A4265">
        <v>337</v>
      </c>
      <c r="B4265" s="1">
        <v>42254</v>
      </c>
      <c r="C4265" s="1">
        <v>42261</v>
      </c>
      <c r="D4265">
        <v>21034</v>
      </c>
      <c r="E4265">
        <v>1</v>
      </c>
      <c r="F4265">
        <v>10</v>
      </c>
      <c r="G4265" t="s">
        <v>37422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  <c r="N4265" t="e">
        <f>LOOKUP(Sales!#REF!,Sales!F:F)</f>
        <v>#REF!</v>
      </c>
    </row>
    <row r="4266" spans="1:14" x14ac:dyDescent="0.35">
      <c r="A4266">
        <v>352</v>
      </c>
      <c r="B4266" s="1">
        <v>42254</v>
      </c>
      <c r="C4266" s="1">
        <v>42261</v>
      </c>
      <c r="D4266">
        <v>12475</v>
      </c>
      <c r="E4266">
        <v>1</v>
      </c>
      <c r="F4266">
        <v>8</v>
      </c>
      <c r="G4266" t="s">
        <v>37423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  <c r="N4266" t="e">
        <f>LOOKUP(Sales!#REF!,Sales!F:F)</f>
        <v>#REF!</v>
      </c>
    </row>
    <row r="4267" spans="1:14" x14ac:dyDescent="0.35">
      <c r="A4267">
        <v>356</v>
      </c>
      <c r="B4267" s="1">
        <v>42254</v>
      </c>
      <c r="C4267" s="1">
        <v>42261</v>
      </c>
      <c r="D4267">
        <v>14262</v>
      </c>
      <c r="E4267">
        <v>1</v>
      </c>
      <c r="F4267">
        <v>9</v>
      </c>
      <c r="G4267" t="s">
        <v>37424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  <c r="N4267" t="e">
        <f>LOOKUP(Sales!#REF!,Sales!F:F)</f>
        <v>#REF!</v>
      </c>
    </row>
    <row r="4268" spans="1:14" x14ac:dyDescent="0.35">
      <c r="A4268">
        <v>387</v>
      </c>
      <c r="B4268" s="1">
        <v>42254</v>
      </c>
      <c r="C4268" s="1">
        <v>42261</v>
      </c>
      <c r="D4268">
        <v>14367</v>
      </c>
      <c r="E4268">
        <v>1</v>
      </c>
      <c r="F4268">
        <v>1</v>
      </c>
      <c r="G4268" t="s">
        <v>37425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  <c r="N4268" t="e">
        <f>LOOKUP(Sales!#REF!,Sales!F:F)</f>
        <v>#REF!</v>
      </c>
    </row>
    <row r="4269" spans="1:14" x14ac:dyDescent="0.35">
      <c r="A4269">
        <v>358</v>
      </c>
      <c r="B4269" s="1">
        <v>42254</v>
      </c>
      <c r="C4269" s="1">
        <v>42261</v>
      </c>
      <c r="D4269">
        <v>27105</v>
      </c>
      <c r="E4269">
        <v>1</v>
      </c>
      <c r="F4269">
        <v>4</v>
      </c>
      <c r="G4269" t="s">
        <v>37426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  <c r="N4269" t="e">
        <f>LOOKUP(Sales!#REF!,Sales!F:F)</f>
        <v>#REF!</v>
      </c>
    </row>
    <row r="4270" spans="1:14" x14ac:dyDescent="0.35">
      <c r="A4270">
        <v>343</v>
      </c>
      <c r="B4270" s="1">
        <v>42254</v>
      </c>
      <c r="C4270" s="1">
        <v>42261</v>
      </c>
      <c r="D4270">
        <v>15554</v>
      </c>
      <c r="E4270">
        <v>1</v>
      </c>
      <c r="F4270">
        <v>4</v>
      </c>
      <c r="G4270" t="s">
        <v>37427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  <c r="N4270" t="e">
        <f>LOOKUP(Sales!#REF!,Sales!F:F)</f>
        <v>#REF!</v>
      </c>
    </row>
    <row r="4271" spans="1:14" x14ac:dyDescent="0.35">
      <c r="A4271">
        <v>339</v>
      </c>
      <c r="B4271" s="1">
        <v>42254</v>
      </c>
      <c r="C4271" s="1">
        <v>42261</v>
      </c>
      <c r="D4271">
        <v>21039</v>
      </c>
      <c r="E4271">
        <v>1</v>
      </c>
      <c r="F4271">
        <v>10</v>
      </c>
      <c r="G4271" t="s">
        <v>37428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  <c r="N4271" t="e">
        <f>LOOKUP(Sales!#REF!,Sales!F:F)</f>
        <v>#REF!</v>
      </c>
    </row>
    <row r="4272" spans="1:14" x14ac:dyDescent="0.35">
      <c r="A4272">
        <v>375</v>
      </c>
      <c r="B4272" s="1">
        <v>42255</v>
      </c>
      <c r="C4272" s="1">
        <v>42262</v>
      </c>
      <c r="D4272">
        <v>16052</v>
      </c>
      <c r="E4272">
        <v>1</v>
      </c>
      <c r="F4272">
        <v>7</v>
      </c>
      <c r="G4272" t="s">
        <v>37429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  <c r="N4272" t="e">
        <f>LOOKUP(Sales!#REF!,Sales!F:F)</f>
        <v>#REF!</v>
      </c>
    </row>
    <row r="4273" spans="1:14" x14ac:dyDescent="0.35">
      <c r="A4273">
        <v>343</v>
      </c>
      <c r="B4273" s="1">
        <v>42255</v>
      </c>
      <c r="C4273" s="1">
        <v>42262</v>
      </c>
      <c r="D4273">
        <v>20982</v>
      </c>
      <c r="E4273">
        <v>1</v>
      </c>
      <c r="F4273">
        <v>10</v>
      </c>
      <c r="G4273" t="s">
        <v>37430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  <c r="N4273" t="e">
        <f>LOOKUP(Sales!#REF!,Sales!F:F)</f>
        <v>#REF!</v>
      </c>
    </row>
    <row r="4274" spans="1:14" x14ac:dyDescent="0.35">
      <c r="A4274">
        <v>327</v>
      </c>
      <c r="B4274" s="1">
        <v>42255</v>
      </c>
      <c r="C4274" s="1">
        <v>42262</v>
      </c>
      <c r="D4274">
        <v>21020</v>
      </c>
      <c r="E4274">
        <v>1</v>
      </c>
      <c r="F4274">
        <v>10</v>
      </c>
      <c r="G4274" t="s">
        <v>37431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  <c r="N4274" t="e">
        <f>LOOKUP(Sales!#REF!,Sales!F:F)</f>
        <v>#REF!</v>
      </c>
    </row>
    <row r="4275" spans="1:14" x14ac:dyDescent="0.35">
      <c r="A4275">
        <v>352</v>
      </c>
      <c r="B4275" s="1">
        <v>42255</v>
      </c>
      <c r="C4275" s="1">
        <v>42262</v>
      </c>
      <c r="D4275">
        <v>12479</v>
      </c>
      <c r="E4275">
        <v>1</v>
      </c>
      <c r="F4275">
        <v>8</v>
      </c>
      <c r="G4275" t="s">
        <v>37432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  <c r="N4275" t="e">
        <f>LOOKUP(Sales!#REF!,Sales!F:F)</f>
        <v>#REF!</v>
      </c>
    </row>
    <row r="4276" spans="1:14" x14ac:dyDescent="0.35">
      <c r="A4276">
        <v>358</v>
      </c>
      <c r="B4276" s="1">
        <v>42255</v>
      </c>
      <c r="C4276" s="1">
        <v>42262</v>
      </c>
      <c r="D4276">
        <v>29479</v>
      </c>
      <c r="E4276">
        <v>1</v>
      </c>
      <c r="F4276">
        <v>7</v>
      </c>
      <c r="G4276" t="s">
        <v>37433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  <c r="N4276" t="e">
        <f>LOOKUP(Sales!#REF!,Sales!F:F)</f>
        <v>#REF!</v>
      </c>
    </row>
    <row r="4277" spans="1:14" x14ac:dyDescent="0.35">
      <c r="A4277">
        <v>352</v>
      </c>
      <c r="B4277" s="1">
        <v>42255</v>
      </c>
      <c r="C4277" s="1">
        <v>42262</v>
      </c>
      <c r="D4277">
        <v>14306</v>
      </c>
      <c r="E4277">
        <v>1</v>
      </c>
      <c r="F4277">
        <v>9</v>
      </c>
      <c r="G4277" t="s">
        <v>37434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  <c r="N4277" t="e">
        <f>LOOKUP(Sales!#REF!,Sales!F:F)</f>
        <v>#REF!</v>
      </c>
    </row>
    <row r="4278" spans="1:14" x14ac:dyDescent="0.35">
      <c r="A4278">
        <v>362</v>
      </c>
      <c r="B4278" s="1">
        <v>42255</v>
      </c>
      <c r="C4278" s="1">
        <v>42262</v>
      </c>
      <c r="D4278">
        <v>14324</v>
      </c>
      <c r="E4278">
        <v>2</v>
      </c>
      <c r="F4278">
        <v>9</v>
      </c>
      <c r="G4278" t="s">
        <v>37435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  <c r="N4278" t="e">
        <f>LOOKUP(Sales!#REF!,Sales!F:F)</f>
        <v>#REF!</v>
      </c>
    </row>
    <row r="4279" spans="1:14" x14ac:dyDescent="0.35">
      <c r="A4279">
        <v>356</v>
      </c>
      <c r="B4279" s="1">
        <v>42255</v>
      </c>
      <c r="C4279" s="1">
        <v>42262</v>
      </c>
      <c r="D4279">
        <v>14326</v>
      </c>
      <c r="E4279">
        <v>1</v>
      </c>
      <c r="F4279">
        <v>9</v>
      </c>
      <c r="G4279" t="s">
        <v>37436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  <c r="N4279" t="e">
        <f>LOOKUP(Sales!#REF!,Sales!F:F)</f>
        <v>#REF!</v>
      </c>
    </row>
    <row r="4280" spans="1:14" x14ac:dyDescent="0.35">
      <c r="A4280">
        <v>352</v>
      </c>
      <c r="B4280" s="1">
        <v>42255</v>
      </c>
      <c r="C4280" s="1">
        <v>42262</v>
      </c>
      <c r="D4280">
        <v>14348</v>
      </c>
      <c r="E4280">
        <v>1</v>
      </c>
      <c r="F4280">
        <v>9</v>
      </c>
      <c r="G4280" t="s">
        <v>37437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  <c r="N4280" t="e">
        <f>LOOKUP(Sales!#REF!,Sales!F:F)</f>
        <v>#REF!</v>
      </c>
    </row>
    <row r="4281" spans="1:14" x14ac:dyDescent="0.35">
      <c r="A4281">
        <v>352</v>
      </c>
      <c r="B4281" s="1">
        <v>42255</v>
      </c>
      <c r="C4281" s="1">
        <v>42262</v>
      </c>
      <c r="D4281">
        <v>14668</v>
      </c>
      <c r="E4281">
        <v>1</v>
      </c>
      <c r="F4281">
        <v>9</v>
      </c>
      <c r="G4281" t="s">
        <v>37438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  <c r="N4281" t="e">
        <f>LOOKUP(Sales!#REF!,Sales!F:F)</f>
        <v>#REF!</v>
      </c>
    </row>
    <row r="4282" spans="1:14" x14ac:dyDescent="0.35">
      <c r="A4282">
        <v>356</v>
      </c>
      <c r="B4282" s="1">
        <v>42255</v>
      </c>
      <c r="C4282" s="1">
        <v>42262</v>
      </c>
      <c r="D4282">
        <v>27088</v>
      </c>
      <c r="E4282">
        <v>1</v>
      </c>
      <c r="F4282">
        <v>1</v>
      </c>
      <c r="G4282" t="s">
        <v>37439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  <c r="N4282" t="e">
        <f>LOOKUP(Sales!#REF!,Sales!F:F)</f>
        <v>#REF!</v>
      </c>
    </row>
    <row r="4283" spans="1:14" x14ac:dyDescent="0.35">
      <c r="A4283">
        <v>381</v>
      </c>
      <c r="B4283" s="1">
        <v>42255</v>
      </c>
      <c r="C4283" s="1">
        <v>42262</v>
      </c>
      <c r="D4283">
        <v>25051</v>
      </c>
      <c r="E4283">
        <v>1</v>
      </c>
      <c r="F4283">
        <v>9</v>
      </c>
      <c r="G4283" t="s">
        <v>37440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  <c r="N4283" t="e">
        <f>LOOKUP(Sales!#REF!,Sales!F:F)</f>
        <v>#REF!</v>
      </c>
    </row>
    <row r="4284" spans="1:14" x14ac:dyDescent="0.35">
      <c r="A4284">
        <v>381</v>
      </c>
      <c r="B4284" s="1">
        <v>42255</v>
      </c>
      <c r="C4284" s="1">
        <v>42262</v>
      </c>
      <c r="D4284">
        <v>25053</v>
      </c>
      <c r="E4284">
        <v>1</v>
      </c>
      <c r="F4284">
        <v>9</v>
      </c>
      <c r="G4284" t="s">
        <v>37441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  <c r="N4284" t="e">
        <f>LOOKUP(Sales!#REF!,Sales!F:F)</f>
        <v>#REF!</v>
      </c>
    </row>
    <row r="4285" spans="1:14" x14ac:dyDescent="0.35">
      <c r="A4285">
        <v>377</v>
      </c>
      <c r="B4285" s="1">
        <v>42255</v>
      </c>
      <c r="C4285" s="1">
        <v>42262</v>
      </c>
      <c r="D4285">
        <v>23998</v>
      </c>
      <c r="E4285">
        <v>1</v>
      </c>
      <c r="F4285">
        <v>9</v>
      </c>
      <c r="G4285" t="s">
        <v>37442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  <c r="N4285" t="e">
        <f>LOOKUP(Sales!#REF!,Sales!F:F)</f>
        <v>#REF!</v>
      </c>
    </row>
    <row r="4286" spans="1:14" x14ac:dyDescent="0.35">
      <c r="A4286">
        <v>358</v>
      </c>
      <c r="B4286" s="1">
        <v>42256</v>
      </c>
      <c r="C4286" s="1">
        <v>42263</v>
      </c>
      <c r="D4286">
        <v>14230</v>
      </c>
      <c r="E4286">
        <v>1</v>
      </c>
      <c r="F4286">
        <v>9</v>
      </c>
      <c r="G4286" t="s">
        <v>37443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  <c r="N4286" t="e">
        <f>LOOKUP(Sales!#REF!,Sales!F:F)</f>
        <v>#REF!</v>
      </c>
    </row>
    <row r="4287" spans="1:14" x14ac:dyDescent="0.35">
      <c r="A4287">
        <v>362</v>
      </c>
      <c r="B4287" s="1">
        <v>42256</v>
      </c>
      <c r="C4287" s="1">
        <v>42263</v>
      </c>
      <c r="D4287">
        <v>27104</v>
      </c>
      <c r="E4287">
        <v>2</v>
      </c>
      <c r="F4287">
        <v>4</v>
      </c>
      <c r="G4287" t="s">
        <v>37444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  <c r="N4287" t="e">
        <f>LOOKUP(Sales!#REF!,Sales!F:F)</f>
        <v>#REF!</v>
      </c>
    </row>
    <row r="4288" spans="1:14" x14ac:dyDescent="0.35">
      <c r="A4288">
        <v>325</v>
      </c>
      <c r="B4288" s="1">
        <v>42256</v>
      </c>
      <c r="C4288" s="1">
        <v>42263</v>
      </c>
      <c r="D4288">
        <v>15557</v>
      </c>
      <c r="E4288">
        <v>1</v>
      </c>
      <c r="F4288">
        <v>4</v>
      </c>
      <c r="G4288" t="s">
        <v>37445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  <c r="N4288" t="e">
        <f>LOOKUP(Sales!#REF!,Sales!F:F)</f>
        <v>#REF!</v>
      </c>
    </row>
    <row r="4289" spans="1:14" x14ac:dyDescent="0.35">
      <c r="A4289">
        <v>375</v>
      </c>
      <c r="B4289" s="1">
        <v>42256</v>
      </c>
      <c r="C4289" s="1">
        <v>42263</v>
      </c>
      <c r="D4289">
        <v>23651</v>
      </c>
      <c r="E4289">
        <v>1</v>
      </c>
      <c r="F4289">
        <v>9</v>
      </c>
      <c r="G4289" t="s">
        <v>37446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  <c r="N4289" t="e">
        <f>LOOKUP(Sales!#REF!,Sales!F:F)</f>
        <v>#REF!</v>
      </c>
    </row>
    <row r="4290" spans="1:14" x14ac:dyDescent="0.35">
      <c r="A4290">
        <v>354</v>
      </c>
      <c r="B4290" s="1">
        <v>42256</v>
      </c>
      <c r="C4290" s="1">
        <v>42263</v>
      </c>
      <c r="D4290">
        <v>14260</v>
      </c>
      <c r="E4290">
        <v>1</v>
      </c>
      <c r="F4290">
        <v>9</v>
      </c>
      <c r="G4290" t="s">
        <v>37447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  <c r="N4290" t="e">
        <f>LOOKUP(Sales!#REF!,Sales!F:F)</f>
        <v>#REF!</v>
      </c>
    </row>
    <row r="4291" spans="1:14" x14ac:dyDescent="0.35">
      <c r="A4291">
        <v>335</v>
      </c>
      <c r="B4291" s="1">
        <v>42257</v>
      </c>
      <c r="C4291" s="1">
        <v>42264</v>
      </c>
      <c r="D4291">
        <v>20860</v>
      </c>
      <c r="E4291">
        <v>1</v>
      </c>
      <c r="F4291">
        <v>8</v>
      </c>
      <c r="G4291" t="s">
        <v>37448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  <c r="N4291" t="e">
        <f>LOOKUP(Sales!#REF!,Sales!F:F)</f>
        <v>#REF!</v>
      </c>
    </row>
    <row r="4292" spans="1:14" x14ac:dyDescent="0.35">
      <c r="A4292">
        <v>373</v>
      </c>
      <c r="B4292" s="1">
        <v>42257</v>
      </c>
      <c r="C4292" s="1">
        <v>42264</v>
      </c>
      <c r="D4292">
        <v>26202</v>
      </c>
      <c r="E4292">
        <v>1</v>
      </c>
      <c r="F4292">
        <v>6</v>
      </c>
      <c r="G4292" t="s">
        <v>37449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  <c r="N4292" t="e">
        <f>LOOKUP(Sales!#REF!,Sales!F:F)</f>
        <v>#REF!</v>
      </c>
    </row>
    <row r="4293" spans="1:14" x14ac:dyDescent="0.35">
      <c r="A4293">
        <v>360</v>
      </c>
      <c r="B4293" s="1">
        <v>42257</v>
      </c>
      <c r="C4293" s="1">
        <v>42264</v>
      </c>
      <c r="D4293">
        <v>14279</v>
      </c>
      <c r="E4293">
        <v>1</v>
      </c>
      <c r="F4293">
        <v>9</v>
      </c>
      <c r="G4293" t="s">
        <v>37450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  <c r="N4293" t="e">
        <f>LOOKUP(Sales!#REF!,Sales!F:F)</f>
        <v>#REF!</v>
      </c>
    </row>
    <row r="4294" spans="1:14" x14ac:dyDescent="0.35">
      <c r="A4294">
        <v>356</v>
      </c>
      <c r="B4294" s="1">
        <v>42257</v>
      </c>
      <c r="C4294" s="1">
        <v>42264</v>
      </c>
      <c r="D4294">
        <v>27097</v>
      </c>
      <c r="E4294">
        <v>1</v>
      </c>
      <c r="F4294">
        <v>1</v>
      </c>
      <c r="G4294" t="s">
        <v>37451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  <c r="N4294" t="e">
        <f>LOOKUP(Sales!#REF!,Sales!F:F)</f>
        <v>#REF!</v>
      </c>
    </row>
    <row r="4295" spans="1:14" x14ac:dyDescent="0.35">
      <c r="A4295">
        <v>369</v>
      </c>
      <c r="B4295" s="1">
        <v>42257</v>
      </c>
      <c r="C4295" s="1">
        <v>42264</v>
      </c>
      <c r="D4295">
        <v>23665</v>
      </c>
      <c r="E4295">
        <v>2</v>
      </c>
      <c r="F4295">
        <v>9</v>
      </c>
      <c r="G4295" t="s">
        <v>37452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  <c r="N4295" t="e">
        <f>LOOKUP(Sales!#REF!,Sales!F:F)</f>
        <v>#REF!</v>
      </c>
    </row>
    <row r="4296" spans="1:14" x14ac:dyDescent="0.35">
      <c r="A4296">
        <v>377</v>
      </c>
      <c r="B4296" s="1">
        <v>42258</v>
      </c>
      <c r="C4296" s="1">
        <v>42265</v>
      </c>
      <c r="D4296">
        <v>17943</v>
      </c>
      <c r="E4296">
        <v>1</v>
      </c>
      <c r="F4296">
        <v>10</v>
      </c>
      <c r="G4296" t="s">
        <v>37453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  <c r="N4296" t="e">
        <f>LOOKUP(Sales!#REF!,Sales!F:F)</f>
        <v>#REF!</v>
      </c>
    </row>
    <row r="4297" spans="1:14" x14ac:dyDescent="0.35">
      <c r="A4297">
        <v>385</v>
      </c>
      <c r="B4297" s="1">
        <v>42258</v>
      </c>
      <c r="C4297" s="1">
        <v>42265</v>
      </c>
      <c r="D4297">
        <v>19067</v>
      </c>
      <c r="E4297">
        <v>1</v>
      </c>
      <c r="F4297">
        <v>8</v>
      </c>
      <c r="G4297" t="s">
        <v>37454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  <c r="N4297" t="e">
        <f>LOOKUP(Sales!#REF!,Sales!F:F)</f>
        <v>#REF!</v>
      </c>
    </row>
    <row r="4298" spans="1:14" x14ac:dyDescent="0.35">
      <c r="A4298">
        <v>329</v>
      </c>
      <c r="B4298" s="1">
        <v>42258</v>
      </c>
      <c r="C4298" s="1">
        <v>42265</v>
      </c>
      <c r="D4298">
        <v>19386</v>
      </c>
      <c r="E4298">
        <v>1</v>
      </c>
      <c r="F4298">
        <v>7</v>
      </c>
      <c r="G4298" t="s">
        <v>37455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  <c r="N4298" t="e">
        <f>LOOKUP(Sales!#REF!,Sales!F:F)</f>
        <v>#REF!</v>
      </c>
    </row>
    <row r="4299" spans="1:14" x14ac:dyDescent="0.35">
      <c r="A4299">
        <v>362</v>
      </c>
      <c r="B4299" s="1">
        <v>42258</v>
      </c>
      <c r="C4299" s="1">
        <v>42265</v>
      </c>
      <c r="D4299">
        <v>12462</v>
      </c>
      <c r="E4299">
        <v>2</v>
      </c>
      <c r="F4299">
        <v>8</v>
      </c>
      <c r="G4299" t="s">
        <v>37456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  <c r="N4299" t="e">
        <f>LOOKUP(Sales!#REF!,Sales!F:F)</f>
        <v>#REF!</v>
      </c>
    </row>
    <row r="4300" spans="1:14" x14ac:dyDescent="0.35">
      <c r="A4300">
        <v>358</v>
      </c>
      <c r="B4300" s="1">
        <v>42258</v>
      </c>
      <c r="C4300" s="1">
        <v>42265</v>
      </c>
      <c r="D4300">
        <v>14276</v>
      </c>
      <c r="E4300">
        <v>1</v>
      </c>
      <c r="F4300">
        <v>9</v>
      </c>
      <c r="G4300" t="s">
        <v>37457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  <c r="N4300" t="e">
        <f>LOOKUP(Sales!#REF!,Sales!F:F)</f>
        <v>#REF!</v>
      </c>
    </row>
    <row r="4301" spans="1:14" x14ac:dyDescent="0.35">
      <c r="A4301">
        <v>356</v>
      </c>
      <c r="B4301" s="1">
        <v>42258</v>
      </c>
      <c r="C4301" s="1">
        <v>42265</v>
      </c>
      <c r="D4301">
        <v>14299</v>
      </c>
      <c r="E4301">
        <v>1</v>
      </c>
      <c r="F4301">
        <v>9</v>
      </c>
      <c r="G4301" t="s">
        <v>37458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  <c r="N4301" t="e">
        <f>LOOKUP(Sales!#REF!,Sales!F:F)</f>
        <v>#REF!</v>
      </c>
    </row>
    <row r="4302" spans="1:14" x14ac:dyDescent="0.35">
      <c r="A4302">
        <v>375</v>
      </c>
      <c r="B4302" s="1">
        <v>42258</v>
      </c>
      <c r="C4302" s="1">
        <v>42265</v>
      </c>
      <c r="D4302">
        <v>24006</v>
      </c>
      <c r="E4302">
        <v>1</v>
      </c>
      <c r="F4302">
        <v>9</v>
      </c>
      <c r="G4302" t="s">
        <v>37459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  <c r="N4302" t="e">
        <f>LOOKUP(Sales!#REF!,Sales!F:F)</f>
        <v>#REF!</v>
      </c>
    </row>
    <row r="4303" spans="1:14" x14ac:dyDescent="0.35">
      <c r="A4303">
        <v>327</v>
      </c>
      <c r="B4303" s="1">
        <v>42258</v>
      </c>
      <c r="C4303" s="1">
        <v>42265</v>
      </c>
      <c r="D4303">
        <v>26768</v>
      </c>
      <c r="E4303">
        <v>1</v>
      </c>
      <c r="F4303">
        <v>9</v>
      </c>
      <c r="G4303" t="s">
        <v>37460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  <c r="N4303" t="e">
        <f>LOOKUP(Sales!#REF!,Sales!F:F)</f>
        <v>#REF!</v>
      </c>
    </row>
    <row r="4304" spans="1:14" x14ac:dyDescent="0.35">
      <c r="A4304">
        <v>370</v>
      </c>
      <c r="B4304" s="1">
        <v>42259</v>
      </c>
      <c r="C4304" s="1">
        <v>42266</v>
      </c>
      <c r="D4304">
        <v>15678</v>
      </c>
      <c r="E4304">
        <v>1</v>
      </c>
      <c r="F4304">
        <v>7</v>
      </c>
      <c r="G4304" t="s">
        <v>37461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  <c r="N4304" t="e">
        <f>LOOKUP(Sales!#REF!,Sales!F:F)</f>
        <v>#REF!</v>
      </c>
    </row>
    <row r="4305" spans="1:14" x14ac:dyDescent="0.35">
      <c r="A4305">
        <v>379</v>
      </c>
      <c r="B4305" s="1">
        <v>42259</v>
      </c>
      <c r="C4305" s="1">
        <v>42266</v>
      </c>
      <c r="D4305">
        <v>15688</v>
      </c>
      <c r="E4305">
        <v>1</v>
      </c>
      <c r="F4305">
        <v>7</v>
      </c>
      <c r="G4305" t="s">
        <v>37462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  <c r="N4305" t="e">
        <f>LOOKUP(Sales!#REF!,Sales!F:F)</f>
        <v>#REF!</v>
      </c>
    </row>
    <row r="4306" spans="1:14" x14ac:dyDescent="0.35">
      <c r="A4306">
        <v>368</v>
      </c>
      <c r="B4306" s="1">
        <v>42259</v>
      </c>
      <c r="C4306" s="1">
        <v>42266</v>
      </c>
      <c r="D4306">
        <v>17742</v>
      </c>
      <c r="E4306">
        <v>1</v>
      </c>
      <c r="F4306">
        <v>8</v>
      </c>
      <c r="G4306" t="s">
        <v>37463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  <c r="N4306" t="e">
        <f>LOOKUP(Sales!#REF!,Sales!F:F)</f>
        <v>#REF!</v>
      </c>
    </row>
    <row r="4307" spans="1:14" x14ac:dyDescent="0.35">
      <c r="A4307">
        <v>383</v>
      </c>
      <c r="B4307" s="1">
        <v>42259</v>
      </c>
      <c r="C4307" s="1">
        <v>42266</v>
      </c>
      <c r="D4307">
        <v>19455</v>
      </c>
      <c r="E4307">
        <v>1</v>
      </c>
      <c r="F4307">
        <v>10</v>
      </c>
      <c r="G4307" t="s">
        <v>37464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  <c r="N4307" t="e">
        <f>LOOKUP(Sales!#REF!,Sales!F:F)</f>
        <v>#REF!</v>
      </c>
    </row>
    <row r="4308" spans="1:14" x14ac:dyDescent="0.35">
      <c r="A4308">
        <v>327</v>
      </c>
      <c r="B4308" s="1">
        <v>42259</v>
      </c>
      <c r="C4308" s="1">
        <v>42266</v>
      </c>
      <c r="D4308">
        <v>21027</v>
      </c>
      <c r="E4308">
        <v>1</v>
      </c>
      <c r="F4308">
        <v>10</v>
      </c>
      <c r="G4308" t="s">
        <v>37465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  <c r="N4308" t="e">
        <f>LOOKUP(Sales!#REF!,Sales!F:F)</f>
        <v>#REF!</v>
      </c>
    </row>
    <row r="4309" spans="1:14" x14ac:dyDescent="0.35">
      <c r="A4309">
        <v>360</v>
      </c>
      <c r="B4309" s="1">
        <v>42259</v>
      </c>
      <c r="C4309" s="1">
        <v>42266</v>
      </c>
      <c r="D4309">
        <v>12637</v>
      </c>
      <c r="E4309">
        <v>1</v>
      </c>
      <c r="F4309">
        <v>10</v>
      </c>
      <c r="G4309" t="s">
        <v>37466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  <c r="N4309" t="e">
        <f>LOOKUP(Sales!#REF!,Sales!F:F)</f>
        <v>#REF!</v>
      </c>
    </row>
    <row r="4310" spans="1:14" x14ac:dyDescent="0.35">
      <c r="A4310">
        <v>352</v>
      </c>
      <c r="B4310" s="1">
        <v>42259</v>
      </c>
      <c r="C4310" s="1">
        <v>42266</v>
      </c>
      <c r="D4310">
        <v>14670</v>
      </c>
      <c r="E4310">
        <v>1</v>
      </c>
      <c r="F4310">
        <v>9</v>
      </c>
      <c r="G4310" t="s">
        <v>37467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  <c r="N4310" t="e">
        <f>LOOKUP(Sales!#REF!,Sales!F:F)</f>
        <v>#REF!</v>
      </c>
    </row>
    <row r="4311" spans="1:14" x14ac:dyDescent="0.35">
      <c r="A4311">
        <v>362</v>
      </c>
      <c r="B4311" s="1">
        <v>42259</v>
      </c>
      <c r="C4311" s="1">
        <v>42266</v>
      </c>
      <c r="D4311">
        <v>14855</v>
      </c>
      <c r="E4311">
        <v>2</v>
      </c>
      <c r="F4311">
        <v>9</v>
      </c>
      <c r="G4311" t="s">
        <v>37468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  <c r="N4311" t="e">
        <f>LOOKUP(Sales!#REF!,Sales!F:F)</f>
        <v>#REF!</v>
      </c>
    </row>
    <row r="4312" spans="1:14" x14ac:dyDescent="0.35">
      <c r="A4312">
        <v>352</v>
      </c>
      <c r="B4312" s="1">
        <v>42259</v>
      </c>
      <c r="C4312" s="1">
        <v>42266</v>
      </c>
      <c r="D4312">
        <v>15014</v>
      </c>
      <c r="E4312">
        <v>1</v>
      </c>
      <c r="F4312">
        <v>9</v>
      </c>
      <c r="G4312" t="s">
        <v>37469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  <c r="N4312" t="e">
        <f>LOOKUP(Sales!#REF!,Sales!F:F)</f>
        <v>#REF!</v>
      </c>
    </row>
    <row r="4313" spans="1:14" x14ac:dyDescent="0.35">
      <c r="A4313">
        <v>358</v>
      </c>
      <c r="B4313" s="1">
        <v>42259</v>
      </c>
      <c r="C4313" s="1">
        <v>42266</v>
      </c>
      <c r="D4313">
        <v>14224</v>
      </c>
      <c r="E4313">
        <v>1</v>
      </c>
      <c r="F4313">
        <v>9</v>
      </c>
      <c r="G4313" t="s">
        <v>37470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  <c r="N4313" t="e">
        <f>LOOKUP(Sales!#REF!,Sales!F:F)</f>
        <v>#REF!</v>
      </c>
    </row>
    <row r="4314" spans="1:14" x14ac:dyDescent="0.35">
      <c r="A4314">
        <v>356</v>
      </c>
      <c r="B4314" s="1">
        <v>42259</v>
      </c>
      <c r="C4314" s="1">
        <v>42266</v>
      </c>
      <c r="D4314">
        <v>27079</v>
      </c>
      <c r="E4314">
        <v>1</v>
      </c>
      <c r="F4314">
        <v>4</v>
      </c>
      <c r="G4314" t="s">
        <v>37471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  <c r="N4314" t="e">
        <f>LOOKUP(Sales!#REF!,Sales!F:F)</f>
        <v>#REF!</v>
      </c>
    </row>
    <row r="4315" spans="1:14" x14ac:dyDescent="0.35">
      <c r="A4315">
        <v>362</v>
      </c>
      <c r="B4315" s="1">
        <v>42259</v>
      </c>
      <c r="C4315" s="1">
        <v>42266</v>
      </c>
      <c r="D4315">
        <v>27083</v>
      </c>
      <c r="E4315">
        <v>2</v>
      </c>
      <c r="F4315">
        <v>1</v>
      </c>
      <c r="G4315" t="s">
        <v>37472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  <c r="N4315" t="e">
        <f>LOOKUP(Sales!#REF!,Sales!F:F)</f>
        <v>#REF!</v>
      </c>
    </row>
    <row r="4316" spans="1:14" x14ac:dyDescent="0.35">
      <c r="A4316">
        <v>341</v>
      </c>
      <c r="B4316" s="1">
        <v>42259</v>
      </c>
      <c r="C4316" s="1">
        <v>42266</v>
      </c>
      <c r="D4316">
        <v>15750</v>
      </c>
      <c r="E4316">
        <v>1</v>
      </c>
      <c r="F4316">
        <v>4</v>
      </c>
      <c r="G4316" t="s">
        <v>37473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  <c r="N4316" t="e">
        <f>LOOKUP(Sales!#REF!,Sales!F:F)</f>
        <v>#REF!</v>
      </c>
    </row>
    <row r="4317" spans="1:14" x14ac:dyDescent="0.35">
      <c r="A4317">
        <v>337</v>
      </c>
      <c r="B4317" s="1">
        <v>42259</v>
      </c>
      <c r="C4317" s="1">
        <v>42266</v>
      </c>
      <c r="D4317">
        <v>15763</v>
      </c>
      <c r="E4317">
        <v>1</v>
      </c>
      <c r="F4317">
        <v>1</v>
      </c>
      <c r="G4317" t="s">
        <v>37474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  <c r="N4317" t="e">
        <f>LOOKUP(Sales!#REF!,Sales!F:F)</f>
        <v>#REF!</v>
      </c>
    </row>
    <row r="4318" spans="1:14" x14ac:dyDescent="0.35">
      <c r="A4318">
        <v>352</v>
      </c>
      <c r="B4318" s="1">
        <v>42259</v>
      </c>
      <c r="C4318" s="1">
        <v>42266</v>
      </c>
      <c r="D4318">
        <v>21354</v>
      </c>
      <c r="E4318">
        <v>1</v>
      </c>
      <c r="F4318">
        <v>6</v>
      </c>
      <c r="G4318" t="s">
        <v>37475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  <c r="N4318" t="e">
        <f>LOOKUP(Sales!#REF!,Sales!F:F)</f>
        <v>#REF!</v>
      </c>
    </row>
    <row r="4319" spans="1:14" x14ac:dyDescent="0.35">
      <c r="A4319">
        <v>371</v>
      </c>
      <c r="B4319" s="1">
        <v>42259</v>
      </c>
      <c r="C4319" s="1">
        <v>42266</v>
      </c>
      <c r="D4319">
        <v>23660</v>
      </c>
      <c r="E4319">
        <v>1</v>
      </c>
      <c r="F4319">
        <v>9</v>
      </c>
      <c r="G4319" t="s">
        <v>37476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  <c r="N4319" t="e">
        <f>LOOKUP(Sales!#REF!,Sales!F:F)</f>
        <v>#REF!</v>
      </c>
    </row>
    <row r="4320" spans="1:14" x14ac:dyDescent="0.35">
      <c r="A4320">
        <v>370</v>
      </c>
      <c r="B4320" s="1">
        <v>42259</v>
      </c>
      <c r="C4320" s="1">
        <v>42266</v>
      </c>
      <c r="D4320">
        <v>23995</v>
      </c>
      <c r="E4320">
        <v>1</v>
      </c>
      <c r="F4320">
        <v>9</v>
      </c>
      <c r="G4320" t="s">
        <v>37477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  <c r="N4320" t="e">
        <f>LOOKUP(Sales!#REF!,Sales!F:F)</f>
        <v>#REF!</v>
      </c>
    </row>
    <row r="4321" spans="1:14" x14ac:dyDescent="0.35">
      <c r="A4321">
        <v>331</v>
      </c>
      <c r="B4321" s="1">
        <v>42259</v>
      </c>
      <c r="C4321" s="1">
        <v>42266</v>
      </c>
      <c r="D4321">
        <v>26763</v>
      </c>
      <c r="E4321">
        <v>1</v>
      </c>
      <c r="F4321">
        <v>9</v>
      </c>
      <c r="G4321" t="s">
        <v>37478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  <c r="N4321" t="e">
        <f>LOOKUP(Sales!#REF!,Sales!F:F)</f>
        <v>#REF!</v>
      </c>
    </row>
    <row r="4322" spans="1:14" x14ac:dyDescent="0.35">
      <c r="A4322">
        <v>339</v>
      </c>
      <c r="B4322" s="1">
        <v>42259</v>
      </c>
      <c r="C4322" s="1">
        <v>42266</v>
      </c>
      <c r="D4322">
        <v>26767</v>
      </c>
      <c r="E4322">
        <v>1</v>
      </c>
      <c r="F4322">
        <v>9</v>
      </c>
      <c r="G4322" t="s">
        <v>37479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  <c r="N4322" t="e">
        <f>LOOKUP(Sales!#REF!,Sales!F:F)</f>
        <v>#REF!</v>
      </c>
    </row>
    <row r="4323" spans="1:14" x14ac:dyDescent="0.35">
      <c r="A4323">
        <v>368</v>
      </c>
      <c r="B4323" s="1">
        <v>42260</v>
      </c>
      <c r="C4323" s="1">
        <v>42267</v>
      </c>
      <c r="D4323">
        <v>17896</v>
      </c>
      <c r="E4323">
        <v>1</v>
      </c>
      <c r="F4323">
        <v>10</v>
      </c>
      <c r="G4323" t="s">
        <v>37480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  <c r="N4323" t="e">
        <f>LOOKUP(Sales!#REF!,Sales!F:F)</f>
        <v>#REF!</v>
      </c>
    </row>
    <row r="4324" spans="1:14" x14ac:dyDescent="0.35">
      <c r="A4324">
        <v>360</v>
      </c>
      <c r="B4324" s="1">
        <v>42260</v>
      </c>
      <c r="C4324" s="1">
        <v>42267</v>
      </c>
      <c r="D4324">
        <v>29483</v>
      </c>
      <c r="E4324">
        <v>1</v>
      </c>
      <c r="F4324">
        <v>7</v>
      </c>
      <c r="G4324" t="s">
        <v>37481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  <c r="N4324" t="e">
        <f>LOOKUP(Sales!#REF!,Sales!F:F)</f>
        <v>#REF!</v>
      </c>
    </row>
    <row r="4325" spans="1:14" x14ac:dyDescent="0.35">
      <c r="A4325">
        <v>362</v>
      </c>
      <c r="B4325" s="1">
        <v>42260</v>
      </c>
      <c r="C4325" s="1">
        <v>42267</v>
      </c>
      <c r="D4325">
        <v>14287</v>
      </c>
      <c r="E4325">
        <v>2</v>
      </c>
      <c r="F4325">
        <v>9</v>
      </c>
      <c r="G4325" t="s">
        <v>37482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  <c r="N4325" t="e">
        <f>LOOKUP(Sales!#REF!,Sales!F:F)</f>
        <v>#REF!</v>
      </c>
    </row>
    <row r="4326" spans="1:14" x14ac:dyDescent="0.35">
      <c r="A4326">
        <v>354</v>
      </c>
      <c r="B4326" s="1">
        <v>42260</v>
      </c>
      <c r="C4326" s="1">
        <v>42267</v>
      </c>
      <c r="D4326">
        <v>14673</v>
      </c>
      <c r="E4326">
        <v>1</v>
      </c>
      <c r="F4326">
        <v>9</v>
      </c>
      <c r="G4326" t="s">
        <v>37483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  <c r="N4326" t="e">
        <f>LOOKUP(Sales!#REF!,Sales!F:F)</f>
        <v>#REF!</v>
      </c>
    </row>
    <row r="4327" spans="1:14" x14ac:dyDescent="0.35">
      <c r="A4327">
        <v>362</v>
      </c>
      <c r="B4327" s="1">
        <v>42260</v>
      </c>
      <c r="C4327" s="1">
        <v>42267</v>
      </c>
      <c r="D4327">
        <v>14261</v>
      </c>
      <c r="E4327">
        <v>2</v>
      </c>
      <c r="F4327">
        <v>9</v>
      </c>
      <c r="G4327" t="s">
        <v>37484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  <c r="N4327" t="e">
        <f>LOOKUP(Sales!#REF!,Sales!F:F)</f>
        <v>#REF!</v>
      </c>
    </row>
    <row r="4328" spans="1:14" x14ac:dyDescent="0.35">
      <c r="A4328">
        <v>352</v>
      </c>
      <c r="B4328" s="1">
        <v>42260</v>
      </c>
      <c r="C4328" s="1">
        <v>42267</v>
      </c>
      <c r="D4328">
        <v>27080</v>
      </c>
      <c r="E4328">
        <v>1</v>
      </c>
      <c r="F4328">
        <v>4</v>
      </c>
      <c r="G4328" t="s">
        <v>37485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  <c r="N4328" t="e">
        <f>LOOKUP(Sales!#REF!,Sales!F:F)</f>
        <v>#REF!</v>
      </c>
    </row>
    <row r="4329" spans="1:14" x14ac:dyDescent="0.35">
      <c r="A4329">
        <v>377</v>
      </c>
      <c r="B4329" s="1">
        <v>42260</v>
      </c>
      <c r="C4329" s="1">
        <v>42267</v>
      </c>
      <c r="D4329">
        <v>23996</v>
      </c>
      <c r="E4329">
        <v>1</v>
      </c>
      <c r="F4329">
        <v>9</v>
      </c>
      <c r="G4329" t="s">
        <v>37486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  <c r="N4329" t="e">
        <f>LOOKUP(Sales!#REF!,Sales!F:F)</f>
        <v>#REF!</v>
      </c>
    </row>
    <row r="4330" spans="1:14" x14ac:dyDescent="0.35">
      <c r="A4330">
        <v>373</v>
      </c>
      <c r="B4330" s="1">
        <v>42261</v>
      </c>
      <c r="C4330" s="1">
        <v>42268</v>
      </c>
      <c r="D4330">
        <v>17199</v>
      </c>
      <c r="E4330">
        <v>1</v>
      </c>
      <c r="F4330">
        <v>8</v>
      </c>
      <c r="G4330" t="s">
        <v>37487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  <c r="N4330" t="e">
        <f>LOOKUP(Sales!#REF!,Sales!F:F)</f>
        <v>#REF!</v>
      </c>
    </row>
    <row r="4331" spans="1:14" x14ac:dyDescent="0.35">
      <c r="A4331">
        <v>379</v>
      </c>
      <c r="B4331" s="1">
        <v>42261</v>
      </c>
      <c r="C4331" s="1">
        <v>42268</v>
      </c>
      <c r="D4331">
        <v>16259</v>
      </c>
      <c r="E4331">
        <v>1</v>
      </c>
      <c r="F4331">
        <v>7</v>
      </c>
      <c r="G4331" t="s">
        <v>37488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  <c r="N4331" t="e">
        <f>LOOKUP(Sales!#REF!,Sales!F:F)</f>
        <v>#REF!</v>
      </c>
    </row>
    <row r="4332" spans="1:14" x14ac:dyDescent="0.35">
      <c r="A4332">
        <v>325</v>
      </c>
      <c r="B4332" s="1">
        <v>42261</v>
      </c>
      <c r="C4332" s="1">
        <v>42268</v>
      </c>
      <c r="D4332">
        <v>21011</v>
      </c>
      <c r="E4332">
        <v>1</v>
      </c>
      <c r="F4332">
        <v>10</v>
      </c>
      <c r="G4332" t="s">
        <v>37489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  <c r="N4332" t="e">
        <f>LOOKUP(Sales!#REF!,Sales!F:F)</f>
        <v>#REF!</v>
      </c>
    </row>
    <row r="4333" spans="1:14" x14ac:dyDescent="0.35">
      <c r="A4333">
        <v>369</v>
      </c>
      <c r="B4333" s="1">
        <v>42261</v>
      </c>
      <c r="C4333" s="1">
        <v>42268</v>
      </c>
      <c r="D4333">
        <v>13887</v>
      </c>
      <c r="E4333">
        <v>2</v>
      </c>
      <c r="F4333">
        <v>4</v>
      </c>
      <c r="G4333" t="s">
        <v>37490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  <c r="N4333" t="e">
        <f>LOOKUP(Sales!#REF!,Sales!F:F)</f>
        <v>#REF!</v>
      </c>
    </row>
    <row r="4334" spans="1:14" x14ac:dyDescent="0.35">
      <c r="A4334">
        <v>360</v>
      </c>
      <c r="B4334" s="1">
        <v>42261</v>
      </c>
      <c r="C4334" s="1">
        <v>42268</v>
      </c>
      <c r="D4334">
        <v>11241</v>
      </c>
      <c r="E4334">
        <v>1</v>
      </c>
      <c r="F4334">
        <v>7</v>
      </c>
      <c r="G4334" t="s">
        <v>37491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  <c r="N4334" t="e">
        <f>LOOKUP(Sales!#REF!,Sales!F:F)</f>
        <v>#REF!</v>
      </c>
    </row>
    <row r="4335" spans="1:14" x14ac:dyDescent="0.35">
      <c r="A4335">
        <v>356</v>
      </c>
      <c r="B4335" s="1">
        <v>42261</v>
      </c>
      <c r="C4335" s="1">
        <v>42268</v>
      </c>
      <c r="D4335">
        <v>12658</v>
      </c>
      <c r="E4335">
        <v>1</v>
      </c>
      <c r="F4335">
        <v>10</v>
      </c>
      <c r="G4335" t="s">
        <v>37492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  <c r="N4335" t="e">
        <f>LOOKUP(Sales!#REF!,Sales!F:F)</f>
        <v>#REF!</v>
      </c>
    </row>
    <row r="4336" spans="1:14" x14ac:dyDescent="0.35">
      <c r="A4336">
        <v>358</v>
      </c>
      <c r="B4336" s="1">
        <v>42261</v>
      </c>
      <c r="C4336" s="1">
        <v>42268</v>
      </c>
      <c r="D4336">
        <v>14666</v>
      </c>
      <c r="E4336">
        <v>1</v>
      </c>
      <c r="F4336">
        <v>9</v>
      </c>
      <c r="G4336" t="s">
        <v>37493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  <c r="N4336" t="e">
        <f>LOOKUP(Sales!#REF!,Sales!F:F)</f>
        <v>#REF!</v>
      </c>
    </row>
    <row r="4337" spans="1:14" x14ac:dyDescent="0.35">
      <c r="A4337">
        <v>358</v>
      </c>
      <c r="B4337" s="1">
        <v>42261</v>
      </c>
      <c r="C4337" s="1">
        <v>42268</v>
      </c>
      <c r="D4337">
        <v>27081</v>
      </c>
      <c r="E4337">
        <v>1</v>
      </c>
      <c r="F4337">
        <v>4</v>
      </c>
      <c r="G4337" t="s">
        <v>37494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  <c r="N4337" t="e">
        <f>LOOKUP(Sales!#REF!,Sales!F:F)</f>
        <v>#REF!</v>
      </c>
    </row>
    <row r="4338" spans="1:14" x14ac:dyDescent="0.35">
      <c r="A4338">
        <v>329</v>
      </c>
      <c r="B4338" s="1">
        <v>42261</v>
      </c>
      <c r="C4338" s="1">
        <v>42268</v>
      </c>
      <c r="D4338">
        <v>26760</v>
      </c>
      <c r="E4338">
        <v>1</v>
      </c>
      <c r="F4338">
        <v>9</v>
      </c>
      <c r="G4338" t="s">
        <v>37495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  <c r="N4338" t="e">
        <f>LOOKUP(Sales!#REF!,Sales!F:F)</f>
        <v>#REF!</v>
      </c>
    </row>
    <row r="4339" spans="1:14" x14ac:dyDescent="0.35">
      <c r="A4339">
        <v>370</v>
      </c>
      <c r="B4339" s="1">
        <v>42262</v>
      </c>
      <c r="C4339" s="1">
        <v>42269</v>
      </c>
      <c r="D4339">
        <v>17969</v>
      </c>
      <c r="E4339">
        <v>1</v>
      </c>
      <c r="F4339">
        <v>10</v>
      </c>
      <c r="G4339" t="s">
        <v>37496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  <c r="N4339" t="e">
        <f>LOOKUP(Sales!#REF!,Sales!F:F)</f>
        <v>#REF!</v>
      </c>
    </row>
    <row r="4340" spans="1:14" x14ac:dyDescent="0.35">
      <c r="A4340">
        <v>379</v>
      </c>
      <c r="B4340" s="1">
        <v>42262</v>
      </c>
      <c r="C4340" s="1">
        <v>42269</v>
      </c>
      <c r="D4340">
        <v>13890</v>
      </c>
      <c r="E4340">
        <v>1</v>
      </c>
      <c r="F4340">
        <v>1</v>
      </c>
      <c r="G4340" t="s">
        <v>37497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  <c r="N4340" t="e">
        <f>LOOKUP(Sales!#REF!,Sales!F:F)</f>
        <v>#REF!</v>
      </c>
    </row>
    <row r="4341" spans="1:14" x14ac:dyDescent="0.35">
      <c r="A4341">
        <v>356</v>
      </c>
      <c r="B4341" s="1">
        <v>42262</v>
      </c>
      <c r="C4341" s="1">
        <v>42269</v>
      </c>
      <c r="D4341">
        <v>21352</v>
      </c>
      <c r="E4341">
        <v>1</v>
      </c>
      <c r="F4341">
        <v>6</v>
      </c>
      <c r="G4341" t="s">
        <v>37498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  <c r="N4341" t="e">
        <f>LOOKUP(Sales!#REF!,Sales!F:F)</f>
        <v>#REF!</v>
      </c>
    </row>
    <row r="4342" spans="1:14" x14ac:dyDescent="0.35">
      <c r="A4342">
        <v>356</v>
      </c>
      <c r="B4342" s="1">
        <v>42262</v>
      </c>
      <c r="C4342" s="1">
        <v>42269</v>
      </c>
      <c r="D4342">
        <v>27108</v>
      </c>
      <c r="E4342">
        <v>1</v>
      </c>
      <c r="F4342">
        <v>4</v>
      </c>
      <c r="G4342" t="s">
        <v>37499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  <c r="N4342" t="e">
        <f>LOOKUP(Sales!#REF!,Sales!F:F)</f>
        <v>#REF!</v>
      </c>
    </row>
    <row r="4343" spans="1:14" x14ac:dyDescent="0.35">
      <c r="A4343">
        <v>370</v>
      </c>
      <c r="B4343" s="1">
        <v>42262</v>
      </c>
      <c r="C4343" s="1">
        <v>42269</v>
      </c>
      <c r="D4343">
        <v>24000</v>
      </c>
      <c r="E4343">
        <v>1</v>
      </c>
      <c r="F4343">
        <v>9</v>
      </c>
      <c r="G4343" t="s">
        <v>37500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  <c r="N4343" t="e">
        <f>LOOKUP(Sales!#REF!,Sales!F:F)</f>
        <v>#REF!</v>
      </c>
    </row>
    <row r="4344" spans="1:14" x14ac:dyDescent="0.35">
      <c r="A4344">
        <v>373</v>
      </c>
      <c r="B4344" s="1">
        <v>42263</v>
      </c>
      <c r="C4344" s="1">
        <v>42270</v>
      </c>
      <c r="D4344">
        <v>17959</v>
      </c>
      <c r="E4344">
        <v>1</v>
      </c>
      <c r="F4344">
        <v>10</v>
      </c>
      <c r="G4344" t="s">
        <v>37501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  <c r="N4344" t="e">
        <f>LOOKUP(Sales!#REF!,Sales!F:F)</f>
        <v>#REF!</v>
      </c>
    </row>
    <row r="4345" spans="1:14" x14ac:dyDescent="0.35">
      <c r="A4345">
        <v>377</v>
      </c>
      <c r="B4345" s="1">
        <v>42263</v>
      </c>
      <c r="C4345" s="1">
        <v>42270</v>
      </c>
      <c r="D4345">
        <v>16051</v>
      </c>
      <c r="E4345">
        <v>1</v>
      </c>
      <c r="F4345">
        <v>7</v>
      </c>
      <c r="G4345" t="s">
        <v>37502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  <c r="N4345" t="e">
        <f>LOOKUP(Sales!#REF!,Sales!F:F)</f>
        <v>#REF!</v>
      </c>
    </row>
    <row r="4346" spans="1:14" x14ac:dyDescent="0.35">
      <c r="A4346">
        <v>371</v>
      </c>
      <c r="B4346" s="1">
        <v>42263</v>
      </c>
      <c r="C4346" s="1">
        <v>42270</v>
      </c>
      <c r="D4346">
        <v>16205</v>
      </c>
      <c r="E4346">
        <v>1</v>
      </c>
      <c r="F4346">
        <v>7</v>
      </c>
      <c r="G4346" t="s">
        <v>37503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  <c r="N4346" t="e">
        <f>LOOKUP(Sales!#REF!,Sales!F:F)</f>
        <v>#REF!</v>
      </c>
    </row>
    <row r="4347" spans="1:14" x14ac:dyDescent="0.35">
      <c r="A4347">
        <v>362</v>
      </c>
      <c r="B4347" s="1">
        <v>42263</v>
      </c>
      <c r="C4347" s="1">
        <v>42270</v>
      </c>
      <c r="D4347">
        <v>12653</v>
      </c>
      <c r="E4347">
        <v>2</v>
      </c>
      <c r="F4347">
        <v>10</v>
      </c>
      <c r="G4347" t="s">
        <v>37504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  <c r="N4347" t="e">
        <f>LOOKUP(Sales!#REF!,Sales!F:F)</f>
        <v>#REF!</v>
      </c>
    </row>
    <row r="4348" spans="1:14" x14ac:dyDescent="0.35">
      <c r="A4348">
        <v>381</v>
      </c>
      <c r="B4348" s="1">
        <v>42263</v>
      </c>
      <c r="C4348" s="1">
        <v>42270</v>
      </c>
      <c r="D4348">
        <v>14377</v>
      </c>
      <c r="E4348">
        <v>1</v>
      </c>
      <c r="F4348">
        <v>1</v>
      </c>
      <c r="G4348" t="s">
        <v>37505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  <c r="N4348" t="e">
        <f>LOOKUP(Sales!#REF!,Sales!F:F)</f>
        <v>#REF!</v>
      </c>
    </row>
    <row r="4349" spans="1:14" x14ac:dyDescent="0.35">
      <c r="A4349">
        <v>375</v>
      </c>
      <c r="B4349" s="1">
        <v>42263</v>
      </c>
      <c r="C4349" s="1">
        <v>42270</v>
      </c>
      <c r="D4349">
        <v>24008</v>
      </c>
      <c r="E4349">
        <v>1</v>
      </c>
      <c r="F4349">
        <v>9</v>
      </c>
      <c r="G4349" t="s">
        <v>37506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  <c r="N4349" t="e">
        <f>LOOKUP(Sales!#REF!,Sales!F:F)</f>
        <v>#REF!</v>
      </c>
    </row>
    <row r="4350" spans="1:14" x14ac:dyDescent="0.35">
      <c r="A4350">
        <v>373</v>
      </c>
      <c r="B4350" s="1">
        <v>42263</v>
      </c>
      <c r="C4350" s="1">
        <v>42270</v>
      </c>
      <c r="D4350">
        <v>23662</v>
      </c>
      <c r="E4350">
        <v>1</v>
      </c>
      <c r="F4350">
        <v>9</v>
      </c>
      <c r="G4350" t="s">
        <v>37507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  <c r="N4350" t="e">
        <f>LOOKUP(Sales!#REF!,Sales!F:F)</f>
        <v>#REF!</v>
      </c>
    </row>
    <row r="4351" spans="1:14" x14ac:dyDescent="0.35">
      <c r="A4351">
        <v>375</v>
      </c>
      <c r="B4351" s="1">
        <v>42264</v>
      </c>
      <c r="C4351" s="1">
        <v>42271</v>
      </c>
      <c r="D4351">
        <v>17960</v>
      </c>
      <c r="E4351">
        <v>1</v>
      </c>
      <c r="F4351">
        <v>10</v>
      </c>
      <c r="G4351" t="s">
        <v>37508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  <c r="N4351" t="e">
        <f>LOOKUP(Sales!#REF!,Sales!F:F)</f>
        <v>#REF!</v>
      </c>
    </row>
    <row r="4352" spans="1:14" x14ac:dyDescent="0.35">
      <c r="A4352">
        <v>369</v>
      </c>
      <c r="B4352" s="1">
        <v>42264</v>
      </c>
      <c r="C4352" s="1">
        <v>42271</v>
      </c>
      <c r="D4352">
        <v>17741</v>
      </c>
      <c r="E4352">
        <v>2</v>
      </c>
      <c r="F4352">
        <v>8</v>
      </c>
      <c r="G4352" t="s">
        <v>37509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  <c r="N4352" t="e">
        <f>LOOKUP(Sales!#REF!,Sales!F:F)</f>
        <v>#REF!</v>
      </c>
    </row>
    <row r="4353" spans="1:14" x14ac:dyDescent="0.35">
      <c r="A4353">
        <v>368</v>
      </c>
      <c r="B4353" s="1">
        <v>42264</v>
      </c>
      <c r="C4353" s="1">
        <v>42271</v>
      </c>
      <c r="D4353">
        <v>17968</v>
      </c>
      <c r="E4353">
        <v>1</v>
      </c>
      <c r="F4353">
        <v>10</v>
      </c>
      <c r="G4353" t="s">
        <v>37510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  <c r="N4353" t="e">
        <f>LOOKUP(Sales!#REF!,Sales!F:F)</f>
        <v>#REF!</v>
      </c>
    </row>
    <row r="4354" spans="1:14" x14ac:dyDescent="0.35">
      <c r="A4354">
        <v>362</v>
      </c>
      <c r="B4354" s="1">
        <v>42264</v>
      </c>
      <c r="C4354" s="1">
        <v>42271</v>
      </c>
      <c r="D4354">
        <v>12499</v>
      </c>
      <c r="E4354">
        <v>2</v>
      </c>
      <c r="F4354">
        <v>8</v>
      </c>
      <c r="G4354" t="s">
        <v>37511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  <c r="N4354" t="e">
        <f>LOOKUP(Sales!#REF!,Sales!F:F)</f>
        <v>#REF!</v>
      </c>
    </row>
    <row r="4355" spans="1:14" x14ac:dyDescent="0.35">
      <c r="A4355">
        <v>356</v>
      </c>
      <c r="B4355" s="1">
        <v>42264</v>
      </c>
      <c r="C4355" s="1">
        <v>42271</v>
      </c>
      <c r="D4355">
        <v>14323</v>
      </c>
      <c r="E4355">
        <v>1</v>
      </c>
      <c r="F4355">
        <v>9</v>
      </c>
      <c r="G4355" t="s">
        <v>37512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  <c r="N4355" t="e">
        <f>LOOKUP(Sales!#REF!,Sales!F:F)</f>
        <v>#REF!</v>
      </c>
    </row>
    <row r="4356" spans="1:14" x14ac:dyDescent="0.35">
      <c r="A4356">
        <v>358</v>
      </c>
      <c r="B4356" s="1">
        <v>42264</v>
      </c>
      <c r="C4356" s="1">
        <v>42271</v>
      </c>
      <c r="D4356">
        <v>14238</v>
      </c>
      <c r="E4356">
        <v>1</v>
      </c>
      <c r="F4356">
        <v>9</v>
      </c>
      <c r="G4356" t="s">
        <v>37513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  <c r="N4356" t="e">
        <f>LOOKUP(Sales!#REF!,Sales!F:F)</f>
        <v>#REF!</v>
      </c>
    </row>
    <row r="4357" spans="1:14" x14ac:dyDescent="0.35">
      <c r="A4357">
        <v>354</v>
      </c>
      <c r="B4357" s="1">
        <v>42264</v>
      </c>
      <c r="C4357" s="1">
        <v>42271</v>
      </c>
      <c r="D4357">
        <v>21336</v>
      </c>
      <c r="E4357">
        <v>1</v>
      </c>
      <c r="F4357">
        <v>6</v>
      </c>
      <c r="G4357" t="s">
        <v>37514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  <c r="N4357" t="e">
        <f>LOOKUP(Sales!#REF!,Sales!F:F)</f>
        <v>#REF!</v>
      </c>
    </row>
    <row r="4358" spans="1:14" x14ac:dyDescent="0.35">
      <c r="A4358">
        <v>381</v>
      </c>
      <c r="B4358" s="1">
        <v>42264</v>
      </c>
      <c r="C4358" s="1">
        <v>42271</v>
      </c>
      <c r="D4358">
        <v>25037</v>
      </c>
      <c r="E4358">
        <v>1</v>
      </c>
      <c r="F4358">
        <v>9</v>
      </c>
      <c r="G4358" t="s">
        <v>37515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  <c r="N4358" t="e">
        <f>LOOKUP(Sales!#REF!,Sales!F:F)</f>
        <v>#REF!</v>
      </c>
    </row>
    <row r="4359" spans="1:14" x14ac:dyDescent="0.35">
      <c r="A4359">
        <v>375</v>
      </c>
      <c r="B4359" s="1">
        <v>42264</v>
      </c>
      <c r="C4359" s="1">
        <v>42271</v>
      </c>
      <c r="D4359">
        <v>23664</v>
      </c>
      <c r="E4359">
        <v>1</v>
      </c>
      <c r="F4359">
        <v>9</v>
      </c>
      <c r="G4359" t="s">
        <v>37516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  <c r="N4359" t="e">
        <f>LOOKUP(Sales!#REF!,Sales!F:F)</f>
        <v>#REF!</v>
      </c>
    </row>
    <row r="4360" spans="1:14" x14ac:dyDescent="0.35">
      <c r="A4360">
        <v>368</v>
      </c>
      <c r="B4360" s="1">
        <v>42265</v>
      </c>
      <c r="C4360" s="1">
        <v>42272</v>
      </c>
      <c r="D4360">
        <v>17933</v>
      </c>
      <c r="E4360">
        <v>1</v>
      </c>
      <c r="F4360">
        <v>10</v>
      </c>
      <c r="G4360" t="s">
        <v>37517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  <c r="N4360" t="e">
        <f>LOOKUP(Sales!#REF!,Sales!F:F)</f>
        <v>#REF!</v>
      </c>
    </row>
    <row r="4361" spans="1:14" x14ac:dyDescent="0.35">
      <c r="A4361">
        <v>375</v>
      </c>
      <c r="B4361" s="1">
        <v>42265</v>
      </c>
      <c r="C4361" s="1">
        <v>42272</v>
      </c>
      <c r="D4361">
        <v>15687</v>
      </c>
      <c r="E4361">
        <v>1</v>
      </c>
      <c r="F4361">
        <v>7</v>
      </c>
      <c r="G4361" t="s">
        <v>37518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  <c r="N4361" t="e">
        <f>LOOKUP(Sales!#REF!,Sales!F:F)</f>
        <v>#REF!</v>
      </c>
    </row>
    <row r="4362" spans="1:14" x14ac:dyDescent="0.35">
      <c r="A4362">
        <v>373</v>
      </c>
      <c r="B4362" s="1">
        <v>42265</v>
      </c>
      <c r="C4362" s="1">
        <v>42272</v>
      </c>
      <c r="D4362">
        <v>15924</v>
      </c>
      <c r="E4362">
        <v>1</v>
      </c>
      <c r="F4362">
        <v>7</v>
      </c>
      <c r="G4362" t="s">
        <v>37519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  <c r="N4362" t="e">
        <f>LOOKUP(Sales!#REF!,Sales!F:F)</f>
        <v>#REF!</v>
      </c>
    </row>
    <row r="4363" spans="1:14" x14ac:dyDescent="0.35">
      <c r="A4363">
        <v>377</v>
      </c>
      <c r="B4363" s="1">
        <v>42265</v>
      </c>
      <c r="C4363" s="1">
        <v>42272</v>
      </c>
      <c r="D4363">
        <v>17962</v>
      </c>
      <c r="E4363">
        <v>1</v>
      </c>
      <c r="F4363">
        <v>10</v>
      </c>
      <c r="G4363" t="s">
        <v>37520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  <c r="N4363" t="e">
        <f>LOOKUP(Sales!#REF!,Sales!F:F)</f>
        <v>#REF!</v>
      </c>
    </row>
    <row r="4364" spans="1:14" x14ac:dyDescent="0.35">
      <c r="A4364">
        <v>370</v>
      </c>
      <c r="B4364" s="1">
        <v>42265</v>
      </c>
      <c r="C4364" s="1">
        <v>42272</v>
      </c>
      <c r="D4364">
        <v>15925</v>
      </c>
      <c r="E4364">
        <v>1</v>
      </c>
      <c r="F4364">
        <v>7</v>
      </c>
      <c r="G4364" t="s">
        <v>37521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  <c r="N4364" t="e">
        <f>LOOKUP(Sales!#REF!,Sales!F:F)</f>
        <v>#REF!</v>
      </c>
    </row>
    <row r="4365" spans="1:14" x14ac:dyDescent="0.35">
      <c r="A4365">
        <v>383</v>
      </c>
      <c r="B4365" s="1">
        <v>42265</v>
      </c>
      <c r="C4365" s="1">
        <v>42272</v>
      </c>
      <c r="D4365">
        <v>17770</v>
      </c>
      <c r="E4365">
        <v>1</v>
      </c>
      <c r="F4365">
        <v>7</v>
      </c>
      <c r="G4365" t="s">
        <v>37522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  <c r="N4365" t="e">
        <f>LOOKUP(Sales!#REF!,Sales!F:F)</f>
        <v>#REF!</v>
      </c>
    </row>
    <row r="4366" spans="1:14" x14ac:dyDescent="0.35">
      <c r="A4366">
        <v>371</v>
      </c>
      <c r="B4366" s="1">
        <v>42265</v>
      </c>
      <c r="C4366" s="1">
        <v>42272</v>
      </c>
      <c r="D4366">
        <v>13889</v>
      </c>
      <c r="E4366">
        <v>1</v>
      </c>
      <c r="F4366">
        <v>1</v>
      </c>
      <c r="G4366" t="s">
        <v>37523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  <c r="N4366" t="e">
        <f>LOOKUP(Sales!#REF!,Sales!F:F)</f>
        <v>#REF!</v>
      </c>
    </row>
    <row r="4367" spans="1:14" x14ac:dyDescent="0.35">
      <c r="A4367">
        <v>352</v>
      </c>
      <c r="B4367" s="1">
        <v>42265</v>
      </c>
      <c r="C4367" s="1">
        <v>42272</v>
      </c>
      <c r="D4367">
        <v>12487</v>
      </c>
      <c r="E4367">
        <v>1</v>
      </c>
      <c r="F4367">
        <v>8</v>
      </c>
      <c r="G4367" t="s">
        <v>37524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  <c r="N4367" t="e">
        <f>LOOKUP(Sales!#REF!,Sales!F:F)</f>
        <v>#REF!</v>
      </c>
    </row>
    <row r="4368" spans="1:14" x14ac:dyDescent="0.35">
      <c r="A4368">
        <v>352</v>
      </c>
      <c r="B4368" s="1">
        <v>42265</v>
      </c>
      <c r="C4368" s="1">
        <v>42272</v>
      </c>
      <c r="D4368">
        <v>14300</v>
      </c>
      <c r="E4368">
        <v>1</v>
      </c>
      <c r="F4368">
        <v>9</v>
      </c>
      <c r="G4368" t="s">
        <v>37525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  <c r="N4368" t="e">
        <f>LOOKUP(Sales!#REF!,Sales!F:F)</f>
        <v>#REF!</v>
      </c>
    </row>
    <row r="4369" spans="1:14" x14ac:dyDescent="0.35">
      <c r="A4369">
        <v>362</v>
      </c>
      <c r="B4369" s="1">
        <v>42265</v>
      </c>
      <c r="C4369" s="1">
        <v>42272</v>
      </c>
      <c r="D4369">
        <v>14308</v>
      </c>
      <c r="E4369">
        <v>2</v>
      </c>
      <c r="F4369">
        <v>9</v>
      </c>
      <c r="G4369" t="s">
        <v>37526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  <c r="N4369" t="e">
        <f>LOOKUP(Sales!#REF!,Sales!F:F)</f>
        <v>#REF!</v>
      </c>
    </row>
    <row r="4370" spans="1:14" x14ac:dyDescent="0.35">
      <c r="A4370">
        <v>362</v>
      </c>
      <c r="B4370" s="1">
        <v>42265</v>
      </c>
      <c r="C4370" s="1">
        <v>42272</v>
      </c>
      <c r="D4370">
        <v>14676</v>
      </c>
      <c r="E4370">
        <v>2</v>
      </c>
      <c r="F4370">
        <v>9</v>
      </c>
      <c r="G4370" t="s">
        <v>37527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  <c r="N4370" t="e">
        <f>LOOKUP(Sales!#REF!,Sales!F:F)</f>
        <v>#REF!</v>
      </c>
    </row>
    <row r="4371" spans="1:14" x14ac:dyDescent="0.35">
      <c r="A4371">
        <v>360</v>
      </c>
      <c r="B4371" s="1">
        <v>42265</v>
      </c>
      <c r="C4371" s="1">
        <v>42272</v>
      </c>
      <c r="D4371">
        <v>27095</v>
      </c>
      <c r="E4371">
        <v>1</v>
      </c>
      <c r="F4371">
        <v>4</v>
      </c>
      <c r="G4371" t="s">
        <v>37528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  <c r="N4371" t="e">
        <f>LOOKUP(Sales!#REF!,Sales!F:F)</f>
        <v>#REF!</v>
      </c>
    </row>
    <row r="4372" spans="1:14" x14ac:dyDescent="0.35">
      <c r="A4372">
        <v>354</v>
      </c>
      <c r="B4372" s="1">
        <v>42265</v>
      </c>
      <c r="C4372" s="1">
        <v>42272</v>
      </c>
      <c r="D4372">
        <v>21400</v>
      </c>
      <c r="E4372">
        <v>1</v>
      </c>
      <c r="F4372">
        <v>6</v>
      </c>
      <c r="G4372" t="s">
        <v>37529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  <c r="N4372" t="e">
        <f>LOOKUP(Sales!#REF!,Sales!F:F)</f>
        <v>#REF!</v>
      </c>
    </row>
    <row r="4373" spans="1:14" x14ac:dyDescent="0.35">
      <c r="A4373">
        <v>375</v>
      </c>
      <c r="B4373" s="1">
        <v>42265</v>
      </c>
      <c r="C4373" s="1">
        <v>42272</v>
      </c>
      <c r="D4373">
        <v>23663</v>
      </c>
      <c r="E4373">
        <v>1</v>
      </c>
      <c r="F4373">
        <v>9</v>
      </c>
      <c r="G4373" t="s">
        <v>37530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  <c r="N4373" t="e">
        <f>LOOKUP(Sales!#REF!,Sales!F:F)</f>
        <v>#REF!</v>
      </c>
    </row>
    <row r="4374" spans="1:14" x14ac:dyDescent="0.35">
      <c r="A4374">
        <v>325</v>
      </c>
      <c r="B4374" s="1">
        <v>42265</v>
      </c>
      <c r="C4374" s="1">
        <v>42272</v>
      </c>
      <c r="D4374">
        <v>26761</v>
      </c>
      <c r="E4374">
        <v>1</v>
      </c>
      <c r="F4374">
        <v>9</v>
      </c>
      <c r="G4374" t="s">
        <v>37531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  <c r="N4374" t="e">
        <f>LOOKUP(Sales!#REF!,Sales!F:F)</f>
        <v>#REF!</v>
      </c>
    </row>
    <row r="4375" spans="1:14" x14ac:dyDescent="0.35">
      <c r="A4375">
        <v>377</v>
      </c>
      <c r="B4375" s="1">
        <v>42266</v>
      </c>
      <c r="C4375" s="1">
        <v>42273</v>
      </c>
      <c r="D4375">
        <v>17722</v>
      </c>
      <c r="E4375">
        <v>1</v>
      </c>
      <c r="F4375">
        <v>8</v>
      </c>
      <c r="G4375" t="s">
        <v>37532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  <c r="N4375" t="e">
        <f>LOOKUP(Sales!#REF!,Sales!F:F)</f>
        <v>#REF!</v>
      </c>
    </row>
    <row r="4376" spans="1:14" x14ac:dyDescent="0.35">
      <c r="A4376">
        <v>368</v>
      </c>
      <c r="B4376" s="1">
        <v>42266</v>
      </c>
      <c r="C4376" s="1">
        <v>42273</v>
      </c>
      <c r="D4376">
        <v>16204</v>
      </c>
      <c r="E4376">
        <v>1</v>
      </c>
      <c r="F4376">
        <v>7</v>
      </c>
      <c r="G4376" t="s">
        <v>37533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  <c r="N4376" t="e">
        <f>LOOKUP(Sales!#REF!,Sales!F:F)</f>
        <v>#REF!</v>
      </c>
    </row>
    <row r="4377" spans="1:14" x14ac:dyDescent="0.35">
      <c r="A4377">
        <v>387</v>
      </c>
      <c r="B4377" s="1">
        <v>42266</v>
      </c>
      <c r="C4377" s="1">
        <v>42273</v>
      </c>
      <c r="D4377">
        <v>19196</v>
      </c>
      <c r="E4377">
        <v>1</v>
      </c>
      <c r="F4377">
        <v>8</v>
      </c>
      <c r="G4377" t="s">
        <v>37534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  <c r="N4377" t="e">
        <f>LOOKUP(Sales!#REF!,Sales!F:F)</f>
        <v>#REF!</v>
      </c>
    </row>
    <row r="4378" spans="1:14" x14ac:dyDescent="0.35">
      <c r="A4378">
        <v>327</v>
      </c>
      <c r="B4378" s="1">
        <v>42266</v>
      </c>
      <c r="C4378" s="1">
        <v>42273</v>
      </c>
      <c r="D4378">
        <v>20854</v>
      </c>
      <c r="E4378">
        <v>1</v>
      </c>
      <c r="F4378">
        <v>8</v>
      </c>
      <c r="G4378" t="s">
        <v>37535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  <c r="N4378" t="e">
        <f>LOOKUP(Sales!#REF!,Sales!F:F)</f>
        <v>#REF!</v>
      </c>
    </row>
    <row r="4379" spans="1:14" x14ac:dyDescent="0.35">
      <c r="A4379">
        <v>358</v>
      </c>
      <c r="B4379" s="1">
        <v>42266</v>
      </c>
      <c r="C4379" s="1">
        <v>42273</v>
      </c>
      <c r="D4379">
        <v>12640</v>
      </c>
      <c r="E4379">
        <v>1</v>
      </c>
      <c r="F4379">
        <v>10</v>
      </c>
      <c r="G4379" t="s">
        <v>37536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  <c r="N4379" t="e">
        <f>LOOKUP(Sales!#REF!,Sales!F:F)</f>
        <v>#REF!</v>
      </c>
    </row>
    <row r="4380" spans="1:14" x14ac:dyDescent="0.35">
      <c r="A4380">
        <v>356</v>
      </c>
      <c r="B4380" s="1">
        <v>42266</v>
      </c>
      <c r="C4380" s="1">
        <v>42273</v>
      </c>
      <c r="D4380">
        <v>12645</v>
      </c>
      <c r="E4380">
        <v>1</v>
      </c>
      <c r="F4380">
        <v>10</v>
      </c>
      <c r="G4380" t="s">
        <v>37537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  <c r="N4380" t="e">
        <f>LOOKUP(Sales!#REF!,Sales!F:F)</f>
        <v>#REF!</v>
      </c>
    </row>
    <row r="4381" spans="1:14" x14ac:dyDescent="0.35">
      <c r="A4381">
        <v>352</v>
      </c>
      <c r="B4381" s="1">
        <v>42266</v>
      </c>
      <c r="C4381" s="1">
        <v>42273</v>
      </c>
      <c r="D4381">
        <v>14264</v>
      </c>
      <c r="E4381">
        <v>1</v>
      </c>
      <c r="F4381">
        <v>9</v>
      </c>
      <c r="G4381" t="s">
        <v>37538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  <c r="N4381" t="e">
        <f>LOOKUP(Sales!#REF!,Sales!F:F)</f>
        <v>#REF!</v>
      </c>
    </row>
    <row r="4382" spans="1:14" x14ac:dyDescent="0.35">
      <c r="A4382">
        <v>387</v>
      </c>
      <c r="B4382" s="1">
        <v>42266</v>
      </c>
      <c r="C4382" s="1">
        <v>42273</v>
      </c>
      <c r="D4382">
        <v>14366</v>
      </c>
      <c r="E4382">
        <v>1</v>
      </c>
      <c r="F4382">
        <v>1</v>
      </c>
      <c r="G4382" t="s">
        <v>37539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  <c r="N4382" t="e">
        <f>LOOKUP(Sales!#REF!,Sales!F:F)</f>
        <v>#REF!</v>
      </c>
    </row>
    <row r="4383" spans="1:14" x14ac:dyDescent="0.35">
      <c r="A4383">
        <v>356</v>
      </c>
      <c r="B4383" s="1">
        <v>42266</v>
      </c>
      <c r="C4383" s="1">
        <v>42273</v>
      </c>
      <c r="D4383">
        <v>27106</v>
      </c>
      <c r="E4383">
        <v>1</v>
      </c>
      <c r="F4383">
        <v>4</v>
      </c>
      <c r="G4383" t="s">
        <v>37540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  <c r="N4383" t="e">
        <f>LOOKUP(Sales!#REF!,Sales!F:F)</f>
        <v>#REF!</v>
      </c>
    </row>
    <row r="4384" spans="1:14" x14ac:dyDescent="0.35">
      <c r="A4384">
        <v>370</v>
      </c>
      <c r="B4384" s="1">
        <v>42266</v>
      </c>
      <c r="C4384" s="1">
        <v>42273</v>
      </c>
      <c r="D4384">
        <v>24007</v>
      </c>
      <c r="E4384">
        <v>1</v>
      </c>
      <c r="F4384">
        <v>9</v>
      </c>
      <c r="G4384" t="s">
        <v>37541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  <c r="N4384" t="e">
        <f>LOOKUP(Sales!#REF!,Sales!F:F)</f>
        <v>#REF!</v>
      </c>
    </row>
    <row r="4385" spans="1:14" x14ac:dyDescent="0.35">
      <c r="A4385">
        <v>381</v>
      </c>
      <c r="B4385" s="1">
        <v>42266</v>
      </c>
      <c r="C4385" s="1">
        <v>42273</v>
      </c>
      <c r="D4385">
        <v>25057</v>
      </c>
      <c r="E4385">
        <v>1</v>
      </c>
      <c r="F4385">
        <v>9</v>
      </c>
      <c r="G4385" t="s">
        <v>37542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  <c r="N4385" t="e">
        <f>LOOKUP(Sales!#REF!,Sales!F:F)</f>
        <v>#REF!</v>
      </c>
    </row>
    <row r="4386" spans="1:14" x14ac:dyDescent="0.35">
      <c r="A4386">
        <v>325</v>
      </c>
      <c r="B4386" s="1">
        <v>42266</v>
      </c>
      <c r="C4386" s="1">
        <v>42273</v>
      </c>
      <c r="D4386">
        <v>26774</v>
      </c>
      <c r="E4386">
        <v>1</v>
      </c>
      <c r="F4386">
        <v>9</v>
      </c>
      <c r="G4386" t="s">
        <v>37543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  <c r="N4386" t="e">
        <f>LOOKUP(Sales!#REF!,Sales!F:F)</f>
        <v>#REF!</v>
      </c>
    </row>
    <row r="4387" spans="1:14" x14ac:dyDescent="0.35">
      <c r="A4387">
        <v>368</v>
      </c>
      <c r="B4387" s="1">
        <v>42267</v>
      </c>
      <c r="C4387" s="1">
        <v>42274</v>
      </c>
      <c r="D4387">
        <v>17635</v>
      </c>
      <c r="E4387">
        <v>1</v>
      </c>
      <c r="F4387">
        <v>8</v>
      </c>
      <c r="G4387" t="s">
        <v>37544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  <c r="N4387" t="e">
        <f>LOOKUP(Sales!#REF!,Sales!F:F)</f>
        <v>#REF!</v>
      </c>
    </row>
    <row r="4388" spans="1:14" x14ac:dyDescent="0.35">
      <c r="A4388">
        <v>387</v>
      </c>
      <c r="B4388" s="1">
        <v>42267</v>
      </c>
      <c r="C4388" s="1">
        <v>42274</v>
      </c>
      <c r="D4388">
        <v>19046</v>
      </c>
      <c r="E4388">
        <v>1</v>
      </c>
      <c r="F4388">
        <v>8</v>
      </c>
      <c r="G4388" t="s">
        <v>37545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  <c r="N4388" t="e">
        <f>LOOKUP(Sales!#REF!,Sales!F:F)</f>
        <v>#REF!</v>
      </c>
    </row>
    <row r="4389" spans="1:14" x14ac:dyDescent="0.35">
      <c r="A4389">
        <v>339</v>
      </c>
      <c r="B4389" s="1">
        <v>42267</v>
      </c>
      <c r="C4389" s="1">
        <v>42274</v>
      </c>
      <c r="D4389">
        <v>21036</v>
      </c>
      <c r="E4389">
        <v>1</v>
      </c>
      <c r="F4389">
        <v>10</v>
      </c>
      <c r="G4389" t="s">
        <v>37546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  <c r="N4389" t="e">
        <f>LOOKUP(Sales!#REF!,Sales!F:F)</f>
        <v>#REF!</v>
      </c>
    </row>
    <row r="4390" spans="1:14" x14ac:dyDescent="0.35">
      <c r="A4390">
        <v>360</v>
      </c>
      <c r="B4390" s="1">
        <v>42267</v>
      </c>
      <c r="C4390" s="1">
        <v>42274</v>
      </c>
      <c r="D4390">
        <v>29450</v>
      </c>
      <c r="E4390">
        <v>1</v>
      </c>
      <c r="F4390">
        <v>7</v>
      </c>
      <c r="G4390" t="s">
        <v>37547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  <c r="N4390" t="e">
        <f>LOOKUP(Sales!#REF!,Sales!F:F)</f>
        <v>#REF!</v>
      </c>
    </row>
    <row r="4391" spans="1:14" x14ac:dyDescent="0.35">
      <c r="A4391">
        <v>356</v>
      </c>
      <c r="B4391" s="1">
        <v>42267</v>
      </c>
      <c r="C4391" s="1">
        <v>42274</v>
      </c>
      <c r="D4391">
        <v>14523</v>
      </c>
      <c r="E4391">
        <v>1</v>
      </c>
      <c r="F4391">
        <v>9</v>
      </c>
      <c r="G4391" t="s">
        <v>37548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  <c r="N4391" t="e">
        <f>LOOKUP(Sales!#REF!,Sales!F:F)</f>
        <v>#REF!</v>
      </c>
    </row>
    <row r="4392" spans="1:14" x14ac:dyDescent="0.35">
      <c r="A4392">
        <v>360</v>
      </c>
      <c r="B4392" s="1">
        <v>42267</v>
      </c>
      <c r="C4392" s="1">
        <v>42274</v>
      </c>
      <c r="D4392">
        <v>14259</v>
      </c>
      <c r="E4392">
        <v>1</v>
      </c>
      <c r="F4392">
        <v>9</v>
      </c>
      <c r="G4392" t="s">
        <v>37549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  <c r="N4392" t="e">
        <f>LOOKUP(Sales!#REF!,Sales!F:F)</f>
        <v>#REF!</v>
      </c>
    </row>
    <row r="4393" spans="1:14" x14ac:dyDescent="0.35">
      <c r="A4393">
        <v>362</v>
      </c>
      <c r="B4393" s="1">
        <v>42267</v>
      </c>
      <c r="C4393" s="1">
        <v>42274</v>
      </c>
      <c r="D4393">
        <v>27086</v>
      </c>
      <c r="E4393">
        <v>2</v>
      </c>
      <c r="F4393">
        <v>1</v>
      </c>
      <c r="G4393" t="s">
        <v>37550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  <c r="N4393" t="e">
        <f>LOOKUP(Sales!#REF!,Sales!F:F)</f>
        <v>#REF!</v>
      </c>
    </row>
    <row r="4394" spans="1:14" x14ac:dyDescent="0.35">
      <c r="A4394">
        <v>343</v>
      </c>
      <c r="B4394" s="1">
        <v>42267</v>
      </c>
      <c r="C4394" s="1">
        <v>42274</v>
      </c>
      <c r="D4394">
        <v>15569</v>
      </c>
      <c r="E4394">
        <v>1</v>
      </c>
      <c r="F4394">
        <v>1</v>
      </c>
      <c r="G4394" t="s">
        <v>37551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  <c r="N4394" t="e">
        <f>LOOKUP(Sales!#REF!,Sales!F:F)</f>
        <v>#REF!</v>
      </c>
    </row>
    <row r="4395" spans="1:14" x14ac:dyDescent="0.35">
      <c r="A4395">
        <v>331</v>
      </c>
      <c r="B4395" s="1">
        <v>42267</v>
      </c>
      <c r="C4395" s="1">
        <v>42274</v>
      </c>
      <c r="D4395">
        <v>15555</v>
      </c>
      <c r="E4395">
        <v>1</v>
      </c>
      <c r="F4395">
        <v>4</v>
      </c>
      <c r="G4395" t="s">
        <v>37552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  <c r="N4395" t="e">
        <f>LOOKUP(Sales!#REF!,Sales!F:F)</f>
        <v>#REF!</v>
      </c>
    </row>
    <row r="4396" spans="1:14" x14ac:dyDescent="0.35">
      <c r="A4396">
        <v>385</v>
      </c>
      <c r="B4396" s="1">
        <v>42267</v>
      </c>
      <c r="C4396" s="1">
        <v>42274</v>
      </c>
      <c r="D4396">
        <v>25106</v>
      </c>
      <c r="E4396">
        <v>1</v>
      </c>
      <c r="F4396">
        <v>9</v>
      </c>
      <c r="G4396" t="s">
        <v>37553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  <c r="N4396" t="e">
        <f>LOOKUP(Sales!#REF!,Sales!F:F)</f>
        <v>#REF!</v>
      </c>
    </row>
    <row r="4397" spans="1:14" x14ac:dyDescent="0.35">
      <c r="A4397">
        <v>341</v>
      </c>
      <c r="B4397" s="1">
        <v>42267</v>
      </c>
      <c r="C4397" s="1">
        <v>42274</v>
      </c>
      <c r="D4397">
        <v>26751</v>
      </c>
      <c r="E4397">
        <v>1</v>
      </c>
      <c r="F4397">
        <v>9</v>
      </c>
      <c r="G4397" t="s">
        <v>37554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  <c r="N4397" t="e">
        <f>LOOKUP(Sales!#REF!,Sales!F:F)</f>
        <v>#REF!</v>
      </c>
    </row>
    <row r="4398" spans="1:14" x14ac:dyDescent="0.35">
      <c r="A4398">
        <v>377</v>
      </c>
      <c r="B4398" s="1">
        <v>42268</v>
      </c>
      <c r="C4398" s="1">
        <v>42275</v>
      </c>
      <c r="D4398">
        <v>13895</v>
      </c>
      <c r="E4398">
        <v>1</v>
      </c>
      <c r="F4398">
        <v>1</v>
      </c>
      <c r="G4398" t="s">
        <v>37555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  <c r="N4398" t="e">
        <f>LOOKUP(Sales!#REF!,Sales!F:F)</f>
        <v>#REF!</v>
      </c>
    </row>
    <row r="4399" spans="1:14" x14ac:dyDescent="0.35">
      <c r="A4399">
        <v>354</v>
      </c>
      <c r="B4399" s="1">
        <v>42268</v>
      </c>
      <c r="C4399" s="1">
        <v>42275</v>
      </c>
      <c r="D4399">
        <v>14310</v>
      </c>
      <c r="E4399">
        <v>1</v>
      </c>
      <c r="F4399">
        <v>9</v>
      </c>
      <c r="G4399" t="s">
        <v>37556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  <c r="N4399" t="e">
        <f>LOOKUP(Sales!#REF!,Sales!F:F)</f>
        <v>#REF!</v>
      </c>
    </row>
    <row r="4400" spans="1:14" x14ac:dyDescent="0.35">
      <c r="A4400">
        <v>389</v>
      </c>
      <c r="B4400" s="1">
        <v>42268</v>
      </c>
      <c r="C4400" s="1">
        <v>42275</v>
      </c>
      <c r="D4400">
        <v>14378</v>
      </c>
      <c r="E4400">
        <v>1</v>
      </c>
      <c r="F4400">
        <v>4</v>
      </c>
      <c r="G4400" t="s">
        <v>37557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  <c r="N4400" t="e">
        <f>LOOKUP(Sales!#REF!,Sales!F:F)</f>
        <v>#REF!</v>
      </c>
    </row>
    <row r="4401" spans="1:14" x14ac:dyDescent="0.35">
      <c r="A4401">
        <v>331</v>
      </c>
      <c r="B4401" s="1">
        <v>42268</v>
      </c>
      <c r="C4401" s="1">
        <v>42275</v>
      </c>
      <c r="D4401">
        <v>27285</v>
      </c>
      <c r="E4401">
        <v>1</v>
      </c>
      <c r="F4401">
        <v>6</v>
      </c>
      <c r="G4401" t="s">
        <v>37558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  <c r="N4401" t="e">
        <f>LOOKUP(Sales!#REF!,Sales!F:F)</f>
        <v>#REF!</v>
      </c>
    </row>
    <row r="4402" spans="1:14" x14ac:dyDescent="0.35">
      <c r="A4402">
        <v>368</v>
      </c>
      <c r="B4402" s="1">
        <v>42268</v>
      </c>
      <c r="C4402" s="1">
        <v>42275</v>
      </c>
      <c r="D4402">
        <v>23993</v>
      </c>
      <c r="E4402">
        <v>1</v>
      </c>
      <c r="F4402">
        <v>9</v>
      </c>
      <c r="G4402" t="s">
        <v>37559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  <c r="N4402" t="e">
        <f>LOOKUP(Sales!#REF!,Sales!F:F)</f>
        <v>#REF!</v>
      </c>
    </row>
    <row r="4403" spans="1:14" x14ac:dyDescent="0.35">
      <c r="A4403">
        <v>389</v>
      </c>
      <c r="B4403" s="1">
        <v>42269</v>
      </c>
      <c r="C4403" s="1">
        <v>42276</v>
      </c>
      <c r="D4403">
        <v>19188</v>
      </c>
      <c r="E4403">
        <v>1</v>
      </c>
      <c r="F4403">
        <v>8</v>
      </c>
      <c r="G4403" t="s">
        <v>37560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  <c r="N4403" t="e">
        <f>LOOKUP(Sales!#REF!,Sales!F:F)</f>
        <v>#REF!</v>
      </c>
    </row>
    <row r="4404" spans="1:14" x14ac:dyDescent="0.35">
      <c r="A4404">
        <v>387</v>
      </c>
      <c r="B4404" s="1">
        <v>42269</v>
      </c>
      <c r="C4404" s="1">
        <v>42276</v>
      </c>
      <c r="D4404">
        <v>19448</v>
      </c>
      <c r="E4404">
        <v>1</v>
      </c>
      <c r="F4404">
        <v>10</v>
      </c>
      <c r="G4404" t="s">
        <v>37561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  <c r="N4404" t="e">
        <f>LOOKUP(Sales!#REF!,Sales!F:F)</f>
        <v>#REF!</v>
      </c>
    </row>
    <row r="4405" spans="1:14" x14ac:dyDescent="0.35">
      <c r="A4405">
        <v>358</v>
      </c>
      <c r="B4405" s="1">
        <v>42269</v>
      </c>
      <c r="C4405" s="1">
        <v>42276</v>
      </c>
      <c r="D4405">
        <v>29482</v>
      </c>
      <c r="E4405">
        <v>1</v>
      </c>
      <c r="F4405">
        <v>7</v>
      </c>
      <c r="G4405" t="s">
        <v>37562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  <c r="N4405" t="e">
        <f>LOOKUP(Sales!#REF!,Sales!F:F)</f>
        <v>#REF!</v>
      </c>
    </row>
    <row r="4406" spans="1:14" x14ac:dyDescent="0.35">
      <c r="A4406">
        <v>356</v>
      </c>
      <c r="B4406" s="1">
        <v>42269</v>
      </c>
      <c r="C4406" s="1">
        <v>42276</v>
      </c>
      <c r="D4406">
        <v>12495</v>
      </c>
      <c r="E4406">
        <v>1</v>
      </c>
      <c r="F4406">
        <v>8</v>
      </c>
      <c r="G4406" t="s">
        <v>37563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  <c r="N4406" t="e">
        <f>LOOKUP(Sales!#REF!,Sales!F:F)</f>
        <v>#REF!</v>
      </c>
    </row>
    <row r="4407" spans="1:14" x14ac:dyDescent="0.35">
      <c r="A4407">
        <v>389</v>
      </c>
      <c r="B4407" s="1">
        <v>42269</v>
      </c>
      <c r="C4407" s="1">
        <v>42276</v>
      </c>
      <c r="D4407">
        <v>14380</v>
      </c>
      <c r="E4407">
        <v>1</v>
      </c>
      <c r="F4407">
        <v>1</v>
      </c>
      <c r="G4407" t="s">
        <v>37564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  <c r="N4407" t="e">
        <f>LOOKUP(Sales!#REF!,Sales!F:F)</f>
        <v>#REF!</v>
      </c>
    </row>
    <row r="4408" spans="1:14" x14ac:dyDescent="0.35">
      <c r="A4408">
        <v>327</v>
      </c>
      <c r="B4408" s="1">
        <v>42269</v>
      </c>
      <c r="C4408" s="1">
        <v>42276</v>
      </c>
      <c r="D4408">
        <v>26754</v>
      </c>
      <c r="E4408">
        <v>1</v>
      </c>
      <c r="F4408">
        <v>9</v>
      </c>
      <c r="G4408" t="s">
        <v>37565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  <c r="N4408" t="e">
        <f>LOOKUP(Sales!#REF!,Sales!F:F)</f>
        <v>#REF!</v>
      </c>
    </row>
    <row r="4409" spans="1:14" x14ac:dyDescent="0.35">
      <c r="A4409">
        <v>329</v>
      </c>
      <c r="B4409" s="1">
        <v>42269</v>
      </c>
      <c r="C4409" s="1">
        <v>42276</v>
      </c>
      <c r="D4409">
        <v>26757</v>
      </c>
      <c r="E4409">
        <v>1</v>
      </c>
      <c r="F4409">
        <v>9</v>
      </c>
      <c r="G4409" t="s">
        <v>37566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  <c r="N4409" t="e">
        <f>LOOKUP(Sales!#REF!,Sales!F:F)</f>
        <v>#REF!</v>
      </c>
    </row>
    <row r="4410" spans="1:14" x14ac:dyDescent="0.35">
      <c r="A4410">
        <v>368</v>
      </c>
      <c r="B4410" s="1">
        <v>42270</v>
      </c>
      <c r="C4410" s="1">
        <v>42277</v>
      </c>
      <c r="D4410">
        <v>17966</v>
      </c>
      <c r="E4410">
        <v>1</v>
      </c>
      <c r="F4410">
        <v>10</v>
      </c>
      <c r="G4410" t="s">
        <v>37567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  <c r="N4410" t="e">
        <f>LOOKUP(Sales!#REF!,Sales!F:F)</f>
        <v>#REF!</v>
      </c>
    </row>
    <row r="4411" spans="1:14" x14ac:dyDescent="0.35">
      <c r="A4411">
        <v>360</v>
      </c>
      <c r="B4411" s="1">
        <v>42270</v>
      </c>
      <c r="C4411" s="1">
        <v>42277</v>
      </c>
      <c r="D4411">
        <v>11242</v>
      </c>
      <c r="E4411">
        <v>1</v>
      </c>
      <c r="F4411">
        <v>7</v>
      </c>
      <c r="G4411" t="s">
        <v>37568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  <c r="N4411" t="e">
        <f>LOOKUP(Sales!#REF!,Sales!F:F)</f>
        <v>#REF!</v>
      </c>
    </row>
    <row r="4412" spans="1:14" x14ac:dyDescent="0.35">
      <c r="A4412">
        <v>358</v>
      </c>
      <c r="B4412" s="1">
        <v>42270</v>
      </c>
      <c r="C4412" s="1">
        <v>42277</v>
      </c>
      <c r="D4412">
        <v>14275</v>
      </c>
      <c r="E4412">
        <v>1</v>
      </c>
      <c r="F4412">
        <v>9</v>
      </c>
      <c r="G4412" t="s">
        <v>37569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  <c r="N4412" t="e">
        <f>LOOKUP(Sales!#REF!,Sales!F:F)</f>
        <v>#REF!</v>
      </c>
    </row>
    <row r="4413" spans="1:14" x14ac:dyDescent="0.35">
      <c r="A4413">
        <v>360</v>
      </c>
      <c r="B4413" s="1">
        <v>42270</v>
      </c>
      <c r="C4413" s="1">
        <v>42277</v>
      </c>
      <c r="D4413">
        <v>14303</v>
      </c>
      <c r="E4413">
        <v>1</v>
      </c>
      <c r="F4413">
        <v>9</v>
      </c>
      <c r="G4413" t="s">
        <v>37570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  <c r="N4413" t="e">
        <f>LOOKUP(Sales!#REF!,Sales!F:F)</f>
        <v>#REF!</v>
      </c>
    </row>
    <row r="4414" spans="1:14" x14ac:dyDescent="0.35">
      <c r="A4414">
        <v>362</v>
      </c>
      <c r="B4414" s="1">
        <v>42270</v>
      </c>
      <c r="C4414" s="1">
        <v>42277</v>
      </c>
      <c r="D4414">
        <v>14305</v>
      </c>
      <c r="E4414">
        <v>2</v>
      </c>
      <c r="F4414">
        <v>9</v>
      </c>
      <c r="G4414" t="s">
        <v>37571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  <c r="N4414" t="e">
        <f>LOOKUP(Sales!#REF!,Sales!F:F)</f>
        <v>#REF!</v>
      </c>
    </row>
    <row r="4415" spans="1:14" x14ac:dyDescent="0.35">
      <c r="A4415">
        <v>371</v>
      </c>
      <c r="B4415" s="1">
        <v>42270</v>
      </c>
      <c r="C4415" s="1">
        <v>42277</v>
      </c>
      <c r="D4415">
        <v>23658</v>
      </c>
      <c r="E4415">
        <v>1</v>
      </c>
      <c r="F4415">
        <v>9</v>
      </c>
      <c r="G4415" t="s">
        <v>37572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  <c r="N4415" t="e">
        <f>LOOKUP(Sales!#REF!,Sales!F:F)</f>
        <v>#REF!</v>
      </c>
    </row>
    <row r="4416" spans="1:14" x14ac:dyDescent="0.35">
      <c r="A4416">
        <v>379</v>
      </c>
      <c r="B4416" s="1">
        <v>42271</v>
      </c>
      <c r="C4416" s="1">
        <v>42277</v>
      </c>
      <c r="D4416">
        <v>17965</v>
      </c>
      <c r="E4416">
        <v>1</v>
      </c>
      <c r="F4416">
        <v>10</v>
      </c>
      <c r="G4416" t="s">
        <v>37573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  <c r="N4416" t="e">
        <f>LOOKUP(Sales!#REF!,Sales!F:F)</f>
        <v>#REF!</v>
      </c>
    </row>
    <row r="4417" spans="1:14" x14ac:dyDescent="0.35">
      <c r="A4417">
        <v>331</v>
      </c>
      <c r="B4417" s="1">
        <v>42271</v>
      </c>
      <c r="C4417" s="1">
        <v>42277</v>
      </c>
      <c r="D4417">
        <v>19381</v>
      </c>
      <c r="E4417">
        <v>1</v>
      </c>
      <c r="F4417">
        <v>7</v>
      </c>
      <c r="G4417" t="s">
        <v>37574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  <c r="N4417" t="e">
        <f>LOOKUP(Sales!#REF!,Sales!F:F)</f>
        <v>#REF!</v>
      </c>
    </row>
    <row r="4418" spans="1:14" x14ac:dyDescent="0.35">
      <c r="A4418">
        <v>389</v>
      </c>
      <c r="B4418" s="1">
        <v>42271</v>
      </c>
      <c r="C4418" s="1">
        <v>42277</v>
      </c>
      <c r="D4418">
        <v>14379</v>
      </c>
      <c r="E4418">
        <v>1</v>
      </c>
      <c r="F4418">
        <v>4</v>
      </c>
      <c r="G4418" t="s">
        <v>37575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  <c r="N4418" t="e">
        <f>LOOKUP(Sales!#REF!,Sales!F:F)</f>
        <v>#REF!</v>
      </c>
    </row>
    <row r="4419" spans="1:14" x14ac:dyDescent="0.35">
      <c r="A4419">
        <v>358</v>
      </c>
      <c r="B4419" s="1">
        <v>42271</v>
      </c>
      <c r="C4419" s="1">
        <v>42277</v>
      </c>
      <c r="D4419">
        <v>21423</v>
      </c>
      <c r="E4419">
        <v>1</v>
      </c>
      <c r="F4419">
        <v>6</v>
      </c>
      <c r="G4419" t="s">
        <v>37576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  <c r="N4419" t="e">
        <f>LOOKUP(Sales!#REF!,Sales!F:F)</f>
        <v>#REF!</v>
      </c>
    </row>
    <row r="4420" spans="1:14" x14ac:dyDescent="0.35">
      <c r="A4420">
        <v>339</v>
      </c>
      <c r="B4420" s="1">
        <v>42271</v>
      </c>
      <c r="C4420" s="1">
        <v>42277</v>
      </c>
      <c r="D4420">
        <v>27270</v>
      </c>
      <c r="E4420">
        <v>1</v>
      </c>
      <c r="F4420">
        <v>6</v>
      </c>
      <c r="G4420" t="s">
        <v>37577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  <c r="N4420" t="e">
        <f>LOOKUP(Sales!#REF!,Sales!F:F)</f>
        <v>#REF!</v>
      </c>
    </row>
    <row r="4421" spans="1:14" x14ac:dyDescent="0.35">
      <c r="A4421">
        <v>368</v>
      </c>
      <c r="B4421" s="1">
        <v>42272</v>
      </c>
      <c r="C4421" s="1">
        <v>42278</v>
      </c>
      <c r="D4421">
        <v>17948</v>
      </c>
      <c r="E4421">
        <v>1</v>
      </c>
      <c r="F4421">
        <v>10</v>
      </c>
      <c r="G4421" t="s">
        <v>37578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  <c r="N4421" t="e">
        <f>LOOKUP(Sales!#REF!,Sales!F:F)</f>
        <v>#REF!</v>
      </c>
    </row>
    <row r="4422" spans="1:14" x14ac:dyDescent="0.35">
      <c r="A4422">
        <v>356</v>
      </c>
      <c r="B4422" s="1">
        <v>42272</v>
      </c>
      <c r="C4422" s="1">
        <v>42278</v>
      </c>
      <c r="D4422">
        <v>14277</v>
      </c>
      <c r="E4422">
        <v>1</v>
      </c>
      <c r="F4422">
        <v>9</v>
      </c>
      <c r="G4422" t="s">
        <v>37579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  <c r="N4422" t="e">
        <f>LOOKUP(Sales!#REF!,Sales!F:F)</f>
        <v>#REF!</v>
      </c>
    </row>
    <row r="4423" spans="1:14" x14ac:dyDescent="0.35">
      <c r="A4423">
        <v>356</v>
      </c>
      <c r="B4423" s="1">
        <v>42272</v>
      </c>
      <c r="C4423" s="1">
        <v>42278</v>
      </c>
      <c r="D4423">
        <v>14236</v>
      </c>
      <c r="E4423">
        <v>1</v>
      </c>
      <c r="F4423">
        <v>9</v>
      </c>
      <c r="G4423" t="s">
        <v>37580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  <c r="N4423" t="e">
        <f>LOOKUP(Sales!#REF!,Sales!F:F)</f>
        <v>#REF!</v>
      </c>
    </row>
    <row r="4424" spans="1:14" x14ac:dyDescent="0.35">
      <c r="A4424">
        <v>354</v>
      </c>
      <c r="B4424" s="1">
        <v>42272</v>
      </c>
      <c r="C4424" s="1">
        <v>42278</v>
      </c>
      <c r="D4424">
        <v>27094</v>
      </c>
      <c r="E4424">
        <v>1</v>
      </c>
      <c r="F4424">
        <v>4</v>
      </c>
      <c r="G4424" t="s">
        <v>37581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  <c r="N4424" t="e">
        <f>LOOKUP(Sales!#REF!,Sales!F:F)</f>
        <v>#REF!</v>
      </c>
    </row>
    <row r="4425" spans="1:14" x14ac:dyDescent="0.35">
      <c r="A4425">
        <v>329</v>
      </c>
      <c r="B4425" s="1">
        <v>42273</v>
      </c>
      <c r="C4425" s="1">
        <v>42279</v>
      </c>
      <c r="D4425">
        <v>19419</v>
      </c>
      <c r="E4425">
        <v>1</v>
      </c>
      <c r="F4425">
        <v>7</v>
      </c>
      <c r="G4425" t="s">
        <v>37582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  <c r="N4425" t="e">
        <f>LOOKUP(Sales!#REF!,Sales!F:F)</f>
        <v>#REF!</v>
      </c>
    </row>
    <row r="4426" spans="1:14" x14ac:dyDescent="0.35">
      <c r="A4426">
        <v>356</v>
      </c>
      <c r="B4426" s="1">
        <v>42273</v>
      </c>
      <c r="C4426" s="1">
        <v>42279</v>
      </c>
      <c r="D4426">
        <v>14347</v>
      </c>
      <c r="E4426">
        <v>1</v>
      </c>
      <c r="F4426">
        <v>9</v>
      </c>
      <c r="G4426" t="s">
        <v>37583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  <c r="N4426" t="e">
        <f>LOOKUP(Sales!#REF!,Sales!F:F)</f>
        <v>#REF!</v>
      </c>
    </row>
    <row r="4427" spans="1:14" x14ac:dyDescent="0.35">
      <c r="A4427">
        <v>360</v>
      </c>
      <c r="B4427" s="1">
        <v>42273</v>
      </c>
      <c r="C4427" s="1">
        <v>42279</v>
      </c>
      <c r="D4427">
        <v>27103</v>
      </c>
      <c r="E4427">
        <v>1</v>
      </c>
      <c r="F4427">
        <v>1</v>
      </c>
      <c r="G4427" t="s">
        <v>37584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  <c r="N4427" t="e">
        <f>LOOKUP(Sales!#REF!,Sales!F:F)</f>
        <v>#REF!</v>
      </c>
    </row>
    <row r="4428" spans="1:14" x14ac:dyDescent="0.35">
      <c r="A4428">
        <v>356</v>
      </c>
      <c r="B4428" s="1">
        <v>42273</v>
      </c>
      <c r="C4428" s="1">
        <v>42279</v>
      </c>
      <c r="D4428">
        <v>27091</v>
      </c>
      <c r="E4428">
        <v>1</v>
      </c>
      <c r="F4428">
        <v>1</v>
      </c>
      <c r="G4428" t="s">
        <v>37585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  <c r="N4428" t="e">
        <f>LOOKUP(Sales!#REF!,Sales!F:F)</f>
        <v>#REF!</v>
      </c>
    </row>
    <row r="4429" spans="1:14" x14ac:dyDescent="0.35">
      <c r="A4429">
        <v>343</v>
      </c>
      <c r="B4429" s="1">
        <v>42273</v>
      </c>
      <c r="C4429" s="1">
        <v>42279</v>
      </c>
      <c r="D4429">
        <v>27298</v>
      </c>
      <c r="E4429">
        <v>1</v>
      </c>
      <c r="F4429">
        <v>6</v>
      </c>
      <c r="G4429" t="s">
        <v>37586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  <c r="N4429" t="e">
        <f>LOOKUP(Sales!#REF!,Sales!F:F)</f>
        <v>#REF!</v>
      </c>
    </row>
    <row r="4430" spans="1:14" x14ac:dyDescent="0.35">
      <c r="A4430">
        <v>343</v>
      </c>
      <c r="B4430" s="1">
        <v>42273</v>
      </c>
      <c r="C4430" s="1">
        <v>42279</v>
      </c>
      <c r="D4430">
        <v>15570</v>
      </c>
      <c r="E4430">
        <v>1</v>
      </c>
      <c r="F4430">
        <v>4</v>
      </c>
      <c r="G4430" t="s">
        <v>37587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  <c r="N4430" t="e">
        <f>LOOKUP(Sales!#REF!,Sales!F:F)</f>
        <v>#REF!</v>
      </c>
    </row>
    <row r="4431" spans="1:14" x14ac:dyDescent="0.35">
      <c r="A4431">
        <v>379</v>
      </c>
      <c r="B4431" s="1">
        <v>42273</v>
      </c>
      <c r="C4431" s="1">
        <v>42279</v>
      </c>
      <c r="D4431">
        <v>23661</v>
      </c>
      <c r="E4431">
        <v>1</v>
      </c>
      <c r="F4431">
        <v>9</v>
      </c>
      <c r="G4431" t="s">
        <v>37588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  <c r="N4431" t="e">
        <f>LOOKUP(Sales!#REF!,Sales!F:F)</f>
        <v>#REF!</v>
      </c>
    </row>
    <row r="4432" spans="1:14" x14ac:dyDescent="0.35">
      <c r="A4432">
        <v>343</v>
      </c>
      <c r="B4432" s="1">
        <v>42273</v>
      </c>
      <c r="C4432" s="1">
        <v>42279</v>
      </c>
      <c r="D4432">
        <v>26750</v>
      </c>
      <c r="E4432">
        <v>1</v>
      </c>
      <c r="F4432">
        <v>9</v>
      </c>
      <c r="G4432" t="s">
        <v>37589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  <c r="N4432" t="e">
        <f>LOOKUP(Sales!#REF!,Sales!F:F)</f>
        <v>#REF!</v>
      </c>
    </row>
    <row r="4433" spans="1:14" x14ac:dyDescent="0.35">
      <c r="A4433">
        <v>358</v>
      </c>
      <c r="B4433" s="1">
        <v>42274</v>
      </c>
      <c r="C4433" s="1">
        <v>42280</v>
      </c>
      <c r="D4433">
        <v>12648</v>
      </c>
      <c r="E4433">
        <v>1</v>
      </c>
      <c r="F4433">
        <v>10</v>
      </c>
      <c r="G4433" t="s">
        <v>37590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  <c r="N4433" t="e">
        <f>LOOKUP(Sales!#REF!,Sales!F:F)</f>
        <v>#REF!</v>
      </c>
    </row>
    <row r="4434" spans="1:14" x14ac:dyDescent="0.35">
      <c r="A4434">
        <v>352</v>
      </c>
      <c r="B4434" s="1">
        <v>42274</v>
      </c>
      <c r="C4434" s="1">
        <v>42280</v>
      </c>
      <c r="D4434">
        <v>14235</v>
      </c>
      <c r="E4434">
        <v>1</v>
      </c>
      <c r="F4434">
        <v>9</v>
      </c>
      <c r="G4434" t="s">
        <v>37591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  <c r="N4434" t="e">
        <f>LOOKUP(Sales!#REF!,Sales!F:F)</f>
        <v>#REF!</v>
      </c>
    </row>
    <row r="4435" spans="1:14" x14ac:dyDescent="0.35">
      <c r="A4435">
        <v>331</v>
      </c>
      <c r="B4435" s="1">
        <v>42274</v>
      </c>
      <c r="C4435" s="1">
        <v>42280</v>
      </c>
      <c r="D4435">
        <v>27297</v>
      </c>
      <c r="E4435">
        <v>1</v>
      </c>
      <c r="F4435">
        <v>6</v>
      </c>
      <c r="G4435" t="s">
        <v>37592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  <c r="N4435" t="e">
        <f>LOOKUP(Sales!#REF!,Sales!F:F)</f>
        <v>#REF!</v>
      </c>
    </row>
    <row r="4436" spans="1:14" x14ac:dyDescent="0.35">
      <c r="A4436">
        <v>335</v>
      </c>
      <c r="B4436" s="1">
        <v>42274</v>
      </c>
      <c r="C4436" s="1">
        <v>42280</v>
      </c>
      <c r="D4436">
        <v>27404</v>
      </c>
      <c r="E4436">
        <v>1</v>
      </c>
      <c r="F4436">
        <v>6</v>
      </c>
      <c r="G4436" t="s">
        <v>37593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  <c r="N4436" t="e">
        <f>LOOKUP(Sales!#REF!,Sales!F:F)</f>
        <v>#REF!</v>
      </c>
    </row>
    <row r="4437" spans="1:14" x14ac:dyDescent="0.35">
      <c r="A4437">
        <v>369</v>
      </c>
      <c r="B4437" s="1">
        <v>42275</v>
      </c>
      <c r="C4437" s="1">
        <v>42281</v>
      </c>
      <c r="D4437">
        <v>17198</v>
      </c>
      <c r="E4437">
        <v>2</v>
      </c>
      <c r="F4437">
        <v>8</v>
      </c>
      <c r="G4437" t="s">
        <v>37594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  <c r="N4437" t="e">
        <f>LOOKUP(Sales!#REF!,Sales!F:F)</f>
        <v>#REF!</v>
      </c>
    </row>
    <row r="4438" spans="1:14" x14ac:dyDescent="0.35">
      <c r="A4438">
        <v>369</v>
      </c>
      <c r="B4438" s="1">
        <v>42275</v>
      </c>
      <c r="C4438" s="1">
        <v>42281</v>
      </c>
      <c r="D4438">
        <v>17209</v>
      </c>
      <c r="E4438">
        <v>2</v>
      </c>
      <c r="F4438">
        <v>8</v>
      </c>
      <c r="G4438" t="s">
        <v>37595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  <c r="N4438" t="e">
        <f>LOOKUP(Sales!#REF!,Sales!F:F)</f>
        <v>#REF!</v>
      </c>
    </row>
    <row r="4439" spans="1:14" x14ac:dyDescent="0.35">
      <c r="A4439">
        <v>373</v>
      </c>
      <c r="B4439" s="1">
        <v>42275</v>
      </c>
      <c r="C4439" s="1">
        <v>42281</v>
      </c>
      <c r="D4439">
        <v>17958</v>
      </c>
      <c r="E4439">
        <v>1</v>
      </c>
      <c r="F4439">
        <v>10</v>
      </c>
      <c r="G4439" t="s">
        <v>37596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  <c r="N4439" t="e">
        <f>LOOKUP(Sales!#REF!,Sales!F:F)</f>
        <v>#REF!</v>
      </c>
    </row>
    <row r="4440" spans="1:14" x14ac:dyDescent="0.35">
      <c r="A4440">
        <v>362</v>
      </c>
      <c r="B4440" s="1">
        <v>42275</v>
      </c>
      <c r="C4440" s="1">
        <v>42281</v>
      </c>
      <c r="D4440">
        <v>12484</v>
      </c>
      <c r="E4440">
        <v>2</v>
      </c>
      <c r="F4440">
        <v>8</v>
      </c>
      <c r="G4440" t="s">
        <v>37597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  <c r="N4440" t="e">
        <f>LOOKUP(Sales!#REF!,Sales!F:F)</f>
        <v>#REF!</v>
      </c>
    </row>
    <row r="4441" spans="1:14" x14ac:dyDescent="0.35">
      <c r="A4441">
        <v>325</v>
      </c>
      <c r="B4441" s="1">
        <v>42275</v>
      </c>
      <c r="C4441" s="1">
        <v>42281</v>
      </c>
      <c r="D4441">
        <v>21018</v>
      </c>
      <c r="E4441">
        <v>1</v>
      </c>
      <c r="F4441">
        <v>10</v>
      </c>
      <c r="G4441" t="s">
        <v>37598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  <c r="N4441" t="e">
        <f>LOOKUP(Sales!#REF!,Sales!F:F)</f>
        <v>#REF!</v>
      </c>
    </row>
    <row r="4442" spans="1:14" x14ac:dyDescent="0.35">
      <c r="A4442">
        <v>343</v>
      </c>
      <c r="B4442" s="1">
        <v>42275</v>
      </c>
      <c r="C4442" s="1">
        <v>42281</v>
      </c>
      <c r="D4442">
        <v>20861</v>
      </c>
      <c r="E4442">
        <v>1</v>
      </c>
      <c r="F4442">
        <v>8</v>
      </c>
      <c r="G4442" t="s">
        <v>37599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  <c r="N4442" t="e">
        <f>LOOKUP(Sales!#REF!,Sales!F:F)</f>
        <v>#REF!</v>
      </c>
    </row>
    <row r="4443" spans="1:14" x14ac:dyDescent="0.35">
      <c r="A4443">
        <v>362</v>
      </c>
      <c r="B4443" s="1">
        <v>42275</v>
      </c>
      <c r="C4443" s="1">
        <v>42281</v>
      </c>
      <c r="D4443">
        <v>14325</v>
      </c>
      <c r="E4443">
        <v>2</v>
      </c>
      <c r="F4443">
        <v>9</v>
      </c>
      <c r="G4443" t="s">
        <v>37600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  <c r="N4443" t="e">
        <f>LOOKUP(Sales!#REF!,Sales!F:F)</f>
        <v>#REF!</v>
      </c>
    </row>
    <row r="4444" spans="1:14" x14ac:dyDescent="0.35">
      <c r="A4444">
        <v>358</v>
      </c>
      <c r="B4444" s="1">
        <v>42275</v>
      </c>
      <c r="C4444" s="1">
        <v>42281</v>
      </c>
      <c r="D4444">
        <v>14667</v>
      </c>
      <c r="E4444">
        <v>1</v>
      </c>
      <c r="F4444">
        <v>9</v>
      </c>
      <c r="G4444" t="s">
        <v>37601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  <c r="N4444" t="e">
        <f>LOOKUP(Sales!#REF!,Sales!F:F)</f>
        <v>#REF!</v>
      </c>
    </row>
    <row r="4445" spans="1:14" x14ac:dyDescent="0.35">
      <c r="A4445">
        <v>362</v>
      </c>
      <c r="B4445" s="1">
        <v>42275</v>
      </c>
      <c r="C4445" s="1">
        <v>42281</v>
      </c>
      <c r="D4445">
        <v>27090</v>
      </c>
      <c r="E4445">
        <v>2</v>
      </c>
      <c r="F4445">
        <v>4</v>
      </c>
      <c r="G4445" t="s">
        <v>37602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  <c r="N4445" t="e">
        <f>LOOKUP(Sales!#REF!,Sales!F:F)</f>
        <v>#REF!</v>
      </c>
    </row>
    <row r="4446" spans="1:14" x14ac:dyDescent="0.35">
      <c r="A4446">
        <v>368</v>
      </c>
      <c r="B4446" s="1">
        <v>42275</v>
      </c>
      <c r="C4446" s="1">
        <v>42281</v>
      </c>
      <c r="D4446">
        <v>23656</v>
      </c>
      <c r="E4446">
        <v>1</v>
      </c>
      <c r="F4446">
        <v>9</v>
      </c>
      <c r="G4446" t="s">
        <v>37603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  <c r="N4446" t="e">
        <f>LOOKUP(Sales!#REF!,Sales!F:F)</f>
        <v>#REF!</v>
      </c>
    </row>
    <row r="4447" spans="1:14" x14ac:dyDescent="0.35">
      <c r="A4447">
        <v>368</v>
      </c>
      <c r="B4447" s="1">
        <v>42275</v>
      </c>
      <c r="C4447" s="1">
        <v>42281</v>
      </c>
      <c r="D4447">
        <v>23992</v>
      </c>
      <c r="E4447">
        <v>1</v>
      </c>
      <c r="F4447">
        <v>9</v>
      </c>
      <c r="G4447" t="s">
        <v>37604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  <c r="N4447" t="e">
        <f>LOOKUP(Sales!#REF!,Sales!F:F)</f>
        <v>#REF!</v>
      </c>
    </row>
    <row r="4448" spans="1:14" x14ac:dyDescent="0.35">
      <c r="A4448">
        <v>373</v>
      </c>
      <c r="B4448" s="1">
        <v>42275</v>
      </c>
      <c r="C4448" s="1">
        <v>42281</v>
      </c>
      <c r="D4448">
        <v>24002</v>
      </c>
      <c r="E4448">
        <v>1</v>
      </c>
      <c r="F4448">
        <v>9</v>
      </c>
      <c r="G4448" t="s">
        <v>37605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  <c r="N4448" t="e">
        <f>LOOKUP(Sales!#REF!,Sales!F:F)</f>
        <v>#REF!</v>
      </c>
    </row>
    <row r="4449" spans="1:14" x14ac:dyDescent="0.35">
      <c r="A4449">
        <v>329</v>
      </c>
      <c r="B4449" s="1">
        <v>42275</v>
      </c>
      <c r="C4449" s="1">
        <v>42281</v>
      </c>
      <c r="D4449">
        <v>26758</v>
      </c>
      <c r="E4449">
        <v>1</v>
      </c>
      <c r="F4449">
        <v>9</v>
      </c>
      <c r="G4449" t="s">
        <v>37606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  <c r="N4449" t="e">
        <f>LOOKUP(Sales!#REF!,Sales!F:F)</f>
        <v>#REF!</v>
      </c>
    </row>
    <row r="4450" spans="1:14" x14ac:dyDescent="0.35">
      <c r="A4450">
        <v>370</v>
      </c>
      <c r="B4450" s="1">
        <v>42276</v>
      </c>
      <c r="C4450" s="1">
        <v>42282</v>
      </c>
      <c r="D4450">
        <v>16261</v>
      </c>
      <c r="E4450">
        <v>1</v>
      </c>
      <c r="F4450">
        <v>7</v>
      </c>
      <c r="G4450" t="s">
        <v>37607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  <c r="N4450" t="e">
        <f>LOOKUP(Sales!#REF!,Sales!F:F)</f>
        <v>#REF!</v>
      </c>
    </row>
    <row r="4451" spans="1:14" x14ac:dyDescent="0.35">
      <c r="A4451">
        <v>343</v>
      </c>
      <c r="B4451" s="1">
        <v>42276</v>
      </c>
      <c r="C4451" s="1">
        <v>42282</v>
      </c>
      <c r="D4451">
        <v>21012</v>
      </c>
      <c r="E4451">
        <v>1</v>
      </c>
      <c r="F4451">
        <v>10</v>
      </c>
      <c r="G4451" t="s">
        <v>37608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  <c r="N4451" t="e">
        <f>LOOKUP(Sales!#REF!,Sales!F:F)</f>
        <v>#REF!</v>
      </c>
    </row>
    <row r="4452" spans="1:14" x14ac:dyDescent="0.35">
      <c r="A4452">
        <v>352</v>
      </c>
      <c r="B4452" s="1">
        <v>42276</v>
      </c>
      <c r="C4452" s="1">
        <v>42282</v>
      </c>
      <c r="D4452">
        <v>14671</v>
      </c>
      <c r="E4452">
        <v>1</v>
      </c>
      <c r="F4452">
        <v>9</v>
      </c>
      <c r="G4452" t="s">
        <v>37609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  <c r="N4452" t="e">
        <f>LOOKUP(Sales!#REF!,Sales!F:F)</f>
        <v>#REF!</v>
      </c>
    </row>
    <row r="4453" spans="1:14" x14ac:dyDescent="0.35">
      <c r="A4453">
        <v>352</v>
      </c>
      <c r="B4453" s="1">
        <v>42276</v>
      </c>
      <c r="C4453" s="1">
        <v>42282</v>
      </c>
      <c r="D4453">
        <v>21349</v>
      </c>
      <c r="E4453">
        <v>1</v>
      </c>
      <c r="F4453">
        <v>6</v>
      </c>
      <c r="G4453" t="s">
        <v>37610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  <c r="N4453" t="e">
        <f>LOOKUP(Sales!#REF!,Sales!F:F)</f>
        <v>#REF!</v>
      </c>
    </row>
    <row r="4454" spans="1:14" x14ac:dyDescent="0.35">
      <c r="A4454">
        <v>354</v>
      </c>
      <c r="B4454" s="1">
        <v>42276</v>
      </c>
      <c r="C4454" s="1">
        <v>42282</v>
      </c>
      <c r="D4454">
        <v>27093</v>
      </c>
      <c r="E4454">
        <v>1</v>
      </c>
      <c r="F4454">
        <v>4</v>
      </c>
      <c r="G4454" t="s">
        <v>37611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  <c r="N4454" t="e">
        <f>LOOKUP(Sales!#REF!,Sales!F:F)</f>
        <v>#REF!</v>
      </c>
    </row>
    <row r="4455" spans="1:14" x14ac:dyDescent="0.35">
      <c r="A4455">
        <v>337</v>
      </c>
      <c r="B4455" s="1">
        <v>42276</v>
      </c>
      <c r="C4455" s="1">
        <v>42282</v>
      </c>
      <c r="D4455">
        <v>15562</v>
      </c>
      <c r="E4455">
        <v>1</v>
      </c>
      <c r="F4455">
        <v>1</v>
      </c>
      <c r="G4455" t="s">
        <v>37612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  <c r="N4455" t="e">
        <f>LOOKUP(Sales!#REF!,Sales!F:F)</f>
        <v>#REF!</v>
      </c>
    </row>
    <row r="4456" spans="1:14" x14ac:dyDescent="0.35">
      <c r="A4456">
        <v>329</v>
      </c>
      <c r="B4456" s="1">
        <v>42276</v>
      </c>
      <c r="C4456" s="1">
        <v>42282</v>
      </c>
      <c r="D4456">
        <v>15568</v>
      </c>
      <c r="E4456">
        <v>1</v>
      </c>
      <c r="F4456">
        <v>4</v>
      </c>
      <c r="G4456" t="s">
        <v>37613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  <c r="N4456" t="e">
        <f>LOOKUP(Sales!#REF!,Sales!F:F)</f>
        <v>#REF!</v>
      </c>
    </row>
    <row r="4457" spans="1:14" x14ac:dyDescent="0.35">
      <c r="A4457">
        <v>375</v>
      </c>
      <c r="B4457" s="1">
        <v>42276</v>
      </c>
      <c r="C4457" s="1">
        <v>42282</v>
      </c>
      <c r="D4457">
        <v>24159</v>
      </c>
      <c r="E4457">
        <v>1</v>
      </c>
      <c r="F4457">
        <v>9</v>
      </c>
      <c r="G4457" t="s">
        <v>37614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  <c r="N4457" t="e">
        <f>LOOKUP(Sales!#REF!,Sales!F:F)</f>
        <v>#REF!</v>
      </c>
    </row>
    <row r="4458" spans="1:14" x14ac:dyDescent="0.35">
      <c r="A4458">
        <v>375</v>
      </c>
      <c r="B4458" s="1">
        <v>42276</v>
      </c>
      <c r="C4458" s="1">
        <v>42282</v>
      </c>
      <c r="D4458">
        <v>23994</v>
      </c>
      <c r="E4458">
        <v>1</v>
      </c>
      <c r="F4458">
        <v>9</v>
      </c>
      <c r="G4458" t="s">
        <v>37615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  <c r="N4458" t="e">
        <f>LOOKUP(Sales!#REF!,Sales!F:F)</f>
        <v>#REF!</v>
      </c>
    </row>
    <row r="4459" spans="1:14" x14ac:dyDescent="0.35">
      <c r="A4459">
        <v>375</v>
      </c>
      <c r="B4459" s="1">
        <v>42276</v>
      </c>
      <c r="C4459" s="1">
        <v>42282</v>
      </c>
      <c r="D4459">
        <v>24004</v>
      </c>
      <c r="E4459">
        <v>1</v>
      </c>
      <c r="F4459">
        <v>9</v>
      </c>
      <c r="G4459" t="s">
        <v>37616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  <c r="N4459" t="e">
        <f>LOOKUP(Sales!#REF!,Sales!F:F)</f>
        <v>#REF!</v>
      </c>
    </row>
    <row r="4460" spans="1:14" x14ac:dyDescent="0.35">
      <c r="A4460">
        <v>375</v>
      </c>
      <c r="B4460" s="1">
        <v>42277</v>
      </c>
      <c r="C4460" s="1">
        <v>42283</v>
      </c>
      <c r="D4460">
        <v>15920</v>
      </c>
      <c r="E4460">
        <v>1</v>
      </c>
      <c r="F4460">
        <v>7</v>
      </c>
      <c r="G4460" t="s">
        <v>37617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  <c r="N4460" t="e">
        <f>LOOKUP(Sales!#REF!,Sales!F:F)</f>
        <v>#REF!</v>
      </c>
    </row>
    <row r="4461" spans="1:14" x14ac:dyDescent="0.35">
      <c r="A4461">
        <v>370</v>
      </c>
      <c r="B4461" s="1">
        <v>42277</v>
      </c>
      <c r="C4461" s="1">
        <v>42283</v>
      </c>
      <c r="D4461">
        <v>17629</v>
      </c>
      <c r="E4461">
        <v>1</v>
      </c>
      <c r="F4461">
        <v>8</v>
      </c>
      <c r="G4461" t="s">
        <v>37618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  <c r="N4461" t="e">
        <f>LOOKUP(Sales!#REF!,Sales!F:F)</f>
        <v>#REF!</v>
      </c>
    </row>
    <row r="4462" spans="1:14" x14ac:dyDescent="0.35">
      <c r="A4462">
        <v>370</v>
      </c>
      <c r="B4462" s="1">
        <v>42277</v>
      </c>
      <c r="C4462" s="1">
        <v>42283</v>
      </c>
      <c r="D4462">
        <v>15931</v>
      </c>
      <c r="E4462">
        <v>1</v>
      </c>
      <c r="F4462">
        <v>7</v>
      </c>
      <c r="G4462" t="s">
        <v>37619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  <c r="N4462" t="e">
        <f>LOOKUP(Sales!#REF!,Sales!F:F)</f>
        <v>#REF!</v>
      </c>
    </row>
    <row r="4463" spans="1:14" x14ac:dyDescent="0.35">
      <c r="A4463">
        <v>377</v>
      </c>
      <c r="B4463" s="1">
        <v>42277</v>
      </c>
      <c r="C4463" s="1">
        <v>42283</v>
      </c>
      <c r="D4463">
        <v>26200</v>
      </c>
      <c r="E4463">
        <v>1</v>
      </c>
      <c r="F4463">
        <v>6</v>
      </c>
      <c r="G4463" t="s">
        <v>37620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  <c r="N4463" t="e">
        <f>LOOKUP(Sales!#REF!,Sales!F:F)</f>
        <v>#REF!</v>
      </c>
    </row>
    <row r="4464" spans="1:14" x14ac:dyDescent="0.35">
      <c r="A4464">
        <v>360</v>
      </c>
      <c r="B4464" s="1">
        <v>42277</v>
      </c>
      <c r="C4464" s="1">
        <v>42283</v>
      </c>
      <c r="D4464">
        <v>14286</v>
      </c>
      <c r="E4464">
        <v>1</v>
      </c>
      <c r="F4464">
        <v>9</v>
      </c>
      <c r="G4464" t="s">
        <v>37621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  <c r="N4464" t="e">
        <f>LOOKUP(Sales!#REF!,Sales!F:F)</f>
        <v>#REF!</v>
      </c>
    </row>
    <row r="4465" spans="1:14" x14ac:dyDescent="0.35">
      <c r="A4465">
        <v>362</v>
      </c>
      <c r="B4465" s="1">
        <v>42277</v>
      </c>
      <c r="C4465" s="1">
        <v>42283</v>
      </c>
      <c r="D4465">
        <v>14304</v>
      </c>
      <c r="E4465">
        <v>2</v>
      </c>
      <c r="F4465">
        <v>9</v>
      </c>
      <c r="G4465" t="s">
        <v>37622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  <c r="N4465" t="e">
        <f>LOOKUP(Sales!#REF!,Sales!F:F)</f>
        <v>#REF!</v>
      </c>
    </row>
    <row r="4466" spans="1:14" x14ac:dyDescent="0.35">
      <c r="A4466">
        <v>356</v>
      </c>
      <c r="B4466" s="1">
        <v>42277</v>
      </c>
      <c r="C4466" s="1">
        <v>42283</v>
      </c>
      <c r="D4466">
        <v>14346</v>
      </c>
      <c r="E4466">
        <v>1</v>
      </c>
      <c r="F4466">
        <v>9</v>
      </c>
      <c r="G4466" t="s">
        <v>37623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  <c r="N4466" t="e">
        <f>LOOKUP(Sales!#REF!,Sales!F:F)</f>
        <v>#REF!</v>
      </c>
    </row>
    <row r="4467" spans="1:14" x14ac:dyDescent="0.35">
      <c r="A4467">
        <v>354</v>
      </c>
      <c r="B4467" s="1">
        <v>42277</v>
      </c>
      <c r="C4467" s="1">
        <v>42283</v>
      </c>
      <c r="D4467">
        <v>14672</v>
      </c>
      <c r="E4467">
        <v>1</v>
      </c>
      <c r="F4467">
        <v>9</v>
      </c>
      <c r="G4467" t="s">
        <v>37624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  <c r="N4467" t="e">
        <f>LOOKUP(Sales!#REF!,Sales!F:F)</f>
        <v>#REF!</v>
      </c>
    </row>
    <row r="4468" spans="1:14" x14ac:dyDescent="0.35">
      <c r="A4468">
        <v>368</v>
      </c>
      <c r="B4468" s="1">
        <v>42277</v>
      </c>
      <c r="C4468" s="1">
        <v>42283</v>
      </c>
      <c r="D4468">
        <v>24160</v>
      </c>
      <c r="E4468">
        <v>1</v>
      </c>
      <c r="F4468">
        <v>9</v>
      </c>
      <c r="G4468" t="s">
        <v>37625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  <c r="N4468" t="e">
        <f>LOOKUP(Sales!#REF!,Sales!F:F)</f>
        <v>#REF!</v>
      </c>
    </row>
    <row r="4469" spans="1:14" x14ac:dyDescent="0.35">
      <c r="A4469">
        <v>389</v>
      </c>
      <c r="B4469" s="1">
        <v>42277</v>
      </c>
      <c r="C4469" s="1">
        <v>42283</v>
      </c>
      <c r="D4469">
        <v>25052</v>
      </c>
      <c r="E4469">
        <v>1</v>
      </c>
      <c r="F4469">
        <v>9</v>
      </c>
      <c r="G4469" t="s">
        <v>37626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  <c r="N4469" t="e">
        <f>LOOKUP(Sales!#REF!,Sales!F:F)</f>
        <v>#REF!</v>
      </c>
    </row>
    <row r="4470" spans="1:14" x14ac:dyDescent="0.35">
      <c r="A4470">
        <v>375</v>
      </c>
      <c r="B4470" s="1">
        <v>42277</v>
      </c>
      <c r="C4470" s="1">
        <v>42284</v>
      </c>
      <c r="D4470">
        <v>17892</v>
      </c>
      <c r="E4470">
        <v>1</v>
      </c>
      <c r="F4470">
        <v>10</v>
      </c>
      <c r="G4470" t="s">
        <v>37627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  <c r="N4470" t="e">
        <f>LOOKUP(Sales!#REF!,Sales!F:F)</f>
        <v>#REF!</v>
      </c>
    </row>
    <row r="4471" spans="1:14" x14ac:dyDescent="0.35">
      <c r="A4471">
        <v>368</v>
      </c>
      <c r="B4471" s="1">
        <v>42277</v>
      </c>
      <c r="C4471" s="1">
        <v>42284</v>
      </c>
      <c r="D4471">
        <v>15677</v>
      </c>
      <c r="E4471">
        <v>1</v>
      </c>
      <c r="F4471">
        <v>7</v>
      </c>
      <c r="G4471" t="s">
        <v>37628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  <c r="N4471" t="e">
        <f>LOOKUP(Sales!#REF!,Sales!F:F)</f>
        <v>#REF!</v>
      </c>
    </row>
    <row r="4472" spans="1:14" x14ac:dyDescent="0.35">
      <c r="A4472">
        <v>379</v>
      </c>
      <c r="B4472" s="1">
        <v>42277</v>
      </c>
      <c r="C4472" s="1">
        <v>42284</v>
      </c>
      <c r="D4472">
        <v>15700</v>
      </c>
      <c r="E4472">
        <v>1</v>
      </c>
      <c r="F4472">
        <v>7</v>
      </c>
      <c r="G4472" t="s">
        <v>37629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  <c r="N4472" t="e">
        <f>LOOKUP(Sales!#REF!,Sales!F:F)</f>
        <v>#REF!</v>
      </c>
    </row>
    <row r="4473" spans="1:14" x14ac:dyDescent="0.35">
      <c r="A4473">
        <v>356</v>
      </c>
      <c r="B4473" s="1">
        <v>42277</v>
      </c>
      <c r="C4473" s="1">
        <v>42284</v>
      </c>
      <c r="D4473">
        <v>11336</v>
      </c>
      <c r="E4473">
        <v>1</v>
      </c>
      <c r="F4473">
        <v>7</v>
      </c>
      <c r="G4473" t="s">
        <v>37630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  <c r="N4473" t="e">
        <f>LOOKUP(Sales!#REF!,Sales!F:F)</f>
        <v>#REF!</v>
      </c>
    </row>
    <row r="4474" spans="1:14" x14ac:dyDescent="0.35">
      <c r="A4474">
        <v>362</v>
      </c>
      <c r="B4474" s="1">
        <v>42277</v>
      </c>
      <c r="C4474" s="1">
        <v>42284</v>
      </c>
      <c r="D4474">
        <v>27089</v>
      </c>
      <c r="E4474">
        <v>2</v>
      </c>
      <c r="F4474">
        <v>1</v>
      </c>
      <c r="G4474" t="s">
        <v>37631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  <c r="N4474" t="e">
        <f>LOOKUP(Sales!#REF!,Sales!F:F)</f>
        <v>#REF!</v>
      </c>
    </row>
    <row r="4475" spans="1:14" x14ac:dyDescent="0.35">
      <c r="A4475">
        <v>387</v>
      </c>
      <c r="B4475" s="1">
        <v>42277</v>
      </c>
      <c r="C4475" s="1">
        <v>42284</v>
      </c>
      <c r="D4475">
        <v>14374</v>
      </c>
      <c r="E4475">
        <v>1</v>
      </c>
      <c r="F4475">
        <v>4</v>
      </c>
      <c r="G4475" t="s">
        <v>37632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  <c r="N4475" t="e">
        <f>LOOKUP(Sales!#REF!,Sales!F:F)</f>
        <v>#REF!</v>
      </c>
    </row>
    <row r="4476" spans="1:14" x14ac:dyDescent="0.35">
      <c r="A4476">
        <v>354</v>
      </c>
      <c r="B4476" s="1">
        <v>42277</v>
      </c>
      <c r="C4476" s="1">
        <v>42284</v>
      </c>
      <c r="D4476">
        <v>27096</v>
      </c>
      <c r="E4476">
        <v>1</v>
      </c>
      <c r="F4476">
        <v>1</v>
      </c>
      <c r="G4476" t="s">
        <v>37633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  <c r="N4476" t="e">
        <f>LOOKUP(Sales!#REF!,Sales!F:F)</f>
        <v>#REF!</v>
      </c>
    </row>
    <row r="4477" spans="1:14" x14ac:dyDescent="0.35">
      <c r="A4477">
        <v>377</v>
      </c>
      <c r="B4477" s="1">
        <v>42277</v>
      </c>
      <c r="C4477" s="1">
        <v>42284</v>
      </c>
      <c r="D4477">
        <v>23652</v>
      </c>
      <c r="E4477">
        <v>1</v>
      </c>
      <c r="F4477">
        <v>9</v>
      </c>
      <c r="G4477" t="s">
        <v>37634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  <c r="N4477" t="e">
        <f>LOOKUP(Sales!#REF!,Sales!F:F)</f>
        <v>#REF!</v>
      </c>
    </row>
    <row r="4478" spans="1:14" x14ac:dyDescent="0.35">
      <c r="A4478">
        <v>368</v>
      </c>
      <c r="B4478" s="1">
        <v>42277</v>
      </c>
      <c r="C4478" s="1">
        <v>42284</v>
      </c>
      <c r="D4478">
        <v>23659</v>
      </c>
      <c r="E4478">
        <v>1</v>
      </c>
      <c r="F4478">
        <v>9</v>
      </c>
      <c r="G4478" t="s">
        <v>37635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  <c r="N4478" t="e">
        <f>LOOKUP(Sales!#REF!,Sales!F:F)</f>
        <v>#REF!</v>
      </c>
    </row>
    <row r="4479" spans="1:14" x14ac:dyDescent="0.35">
      <c r="A4479">
        <v>371</v>
      </c>
      <c r="B4479" s="1">
        <v>42277</v>
      </c>
      <c r="C4479" s="1">
        <v>42284</v>
      </c>
      <c r="D4479">
        <v>23999</v>
      </c>
      <c r="E4479">
        <v>1</v>
      </c>
      <c r="F4479">
        <v>9</v>
      </c>
      <c r="G4479" t="s">
        <v>37636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  <c r="N4479" t="e">
        <f>LOOKUP(Sales!#REF!,Sales!F:F)</f>
        <v>#REF!</v>
      </c>
    </row>
    <row r="4480" spans="1:14" x14ac:dyDescent="0.35">
      <c r="A4480">
        <v>373</v>
      </c>
      <c r="B4480" s="1">
        <v>42278</v>
      </c>
      <c r="C4480" s="1">
        <v>42285</v>
      </c>
      <c r="D4480">
        <v>17789</v>
      </c>
      <c r="E4480">
        <v>1</v>
      </c>
      <c r="F4480">
        <v>8</v>
      </c>
      <c r="G4480" t="s">
        <v>37637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  <c r="N4480" t="e">
        <f>LOOKUP(Sales!#REF!,Sales!F:F)</f>
        <v>#REF!</v>
      </c>
    </row>
    <row r="4481" spans="1:14" x14ac:dyDescent="0.35">
      <c r="A4481">
        <v>375</v>
      </c>
      <c r="B4481" s="1">
        <v>42278</v>
      </c>
      <c r="C4481" s="1">
        <v>42285</v>
      </c>
      <c r="D4481">
        <v>16388</v>
      </c>
      <c r="E4481">
        <v>1</v>
      </c>
      <c r="F4481">
        <v>7</v>
      </c>
      <c r="G4481" t="s">
        <v>37638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  <c r="N4481" t="e">
        <f>LOOKUP(Sales!#REF!,Sales!F:F)</f>
        <v>#REF!</v>
      </c>
    </row>
    <row r="4482" spans="1:14" x14ac:dyDescent="0.35">
      <c r="A4482">
        <v>371</v>
      </c>
      <c r="B4482" s="1">
        <v>42278</v>
      </c>
      <c r="C4482" s="1">
        <v>42285</v>
      </c>
      <c r="D4482">
        <v>16392</v>
      </c>
      <c r="E4482">
        <v>1</v>
      </c>
      <c r="F4482">
        <v>7</v>
      </c>
      <c r="G4482" t="s">
        <v>37639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  <c r="N4482" t="e">
        <f>LOOKUP(Sales!#REF!,Sales!F:F)</f>
        <v>#REF!</v>
      </c>
    </row>
    <row r="4483" spans="1:14" x14ac:dyDescent="0.35">
      <c r="A4483">
        <v>370</v>
      </c>
      <c r="B4483" s="1">
        <v>42278</v>
      </c>
      <c r="C4483" s="1">
        <v>42285</v>
      </c>
      <c r="D4483">
        <v>17824</v>
      </c>
      <c r="E4483">
        <v>1</v>
      </c>
      <c r="F4483">
        <v>8</v>
      </c>
      <c r="G4483" t="s">
        <v>37640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  <c r="N4483" t="e">
        <f>LOOKUP(Sales!#REF!,Sales!F:F)</f>
        <v>#REF!</v>
      </c>
    </row>
    <row r="4484" spans="1:14" x14ac:dyDescent="0.35">
      <c r="A4484">
        <v>368</v>
      </c>
      <c r="B4484" s="1">
        <v>42278</v>
      </c>
      <c r="C4484" s="1">
        <v>42285</v>
      </c>
      <c r="D4484">
        <v>17873</v>
      </c>
      <c r="E4484">
        <v>1</v>
      </c>
      <c r="F4484">
        <v>8</v>
      </c>
      <c r="G4484" t="s">
        <v>37641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  <c r="N4484" t="e">
        <f>LOOKUP(Sales!#REF!,Sales!F:F)</f>
        <v>#REF!</v>
      </c>
    </row>
    <row r="4485" spans="1:14" x14ac:dyDescent="0.35">
      <c r="A4485">
        <v>379</v>
      </c>
      <c r="B4485" s="1">
        <v>42278</v>
      </c>
      <c r="C4485" s="1">
        <v>42285</v>
      </c>
      <c r="D4485">
        <v>16286</v>
      </c>
      <c r="E4485">
        <v>1</v>
      </c>
      <c r="F4485">
        <v>7</v>
      </c>
      <c r="G4485" t="s">
        <v>37642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  <c r="N4485" t="e">
        <f>LOOKUP(Sales!#REF!,Sales!F:F)</f>
        <v>#REF!</v>
      </c>
    </row>
    <row r="4486" spans="1:14" x14ac:dyDescent="0.35">
      <c r="A4486">
        <v>331</v>
      </c>
      <c r="B4486" s="1">
        <v>42278</v>
      </c>
      <c r="C4486" s="1">
        <v>42285</v>
      </c>
      <c r="D4486">
        <v>19427</v>
      </c>
      <c r="E4486">
        <v>1</v>
      </c>
      <c r="F4486">
        <v>7</v>
      </c>
      <c r="G4486" t="s">
        <v>37643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  <c r="N4486" t="e">
        <f>LOOKUP(Sales!#REF!,Sales!F:F)</f>
        <v>#REF!</v>
      </c>
    </row>
    <row r="4487" spans="1:14" x14ac:dyDescent="0.35">
      <c r="A4487">
        <v>352</v>
      </c>
      <c r="B4487" s="1">
        <v>42278</v>
      </c>
      <c r="C4487" s="1">
        <v>42285</v>
      </c>
      <c r="D4487">
        <v>12501</v>
      </c>
      <c r="E4487">
        <v>1</v>
      </c>
      <c r="F4487">
        <v>8</v>
      </c>
      <c r="G4487" t="s">
        <v>37644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  <c r="N4487" t="e">
        <f>LOOKUP(Sales!#REF!,Sales!F:F)</f>
        <v>#REF!</v>
      </c>
    </row>
    <row r="4488" spans="1:14" x14ac:dyDescent="0.35">
      <c r="A4488">
        <v>329</v>
      </c>
      <c r="B4488" s="1">
        <v>42278</v>
      </c>
      <c r="C4488" s="1">
        <v>42285</v>
      </c>
      <c r="D4488">
        <v>15851</v>
      </c>
      <c r="E4488">
        <v>1</v>
      </c>
      <c r="F4488">
        <v>1</v>
      </c>
      <c r="G4488" t="s">
        <v>37645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  <c r="N4488" t="e">
        <f>LOOKUP(Sales!#REF!,Sales!F:F)</f>
        <v>#REF!</v>
      </c>
    </row>
    <row r="4489" spans="1:14" x14ac:dyDescent="0.35">
      <c r="A4489">
        <v>341</v>
      </c>
      <c r="B4489" s="1">
        <v>42278</v>
      </c>
      <c r="C4489" s="1">
        <v>42285</v>
      </c>
      <c r="D4489">
        <v>15882</v>
      </c>
      <c r="E4489">
        <v>1</v>
      </c>
      <c r="F4489">
        <v>1</v>
      </c>
      <c r="G4489" t="s">
        <v>37646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  <c r="N4489" t="e">
        <f>LOOKUP(Sales!#REF!,Sales!F:F)</f>
        <v>#REF!</v>
      </c>
    </row>
    <row r="4490" spans="1:14" x14ac:dyDescent="0.35">
      <c r="A4490">
        <v>385</v>
      </c>
      <c r="B4490" s="1">
        <v>42278</v>
      </c>
      <c r="C4490" s="1">
        <v>42285</v>
      </c>
      <c r="D4490">
        <v>25120</v>
      </c>
      <c r="E4490">
        <v>1</v>
      </c>
      <c r="F4490">
        <v>9</v>
      </c>
      <c r="G4490" t="s">
        <v>37647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  <c r="N4490" t="e">
        <f>LOOKUP(Sales!#REF!,Sales!F:F)</f>
        <v>#REF!</v>
      </c>
    </row>
    <row r="4491" spans="1:14" x14ac:dyDescent="0.35">
      <c r="A4491">
        <v>360</v>
      </c>
      <c r="B4491" s="1">
        <v>42279</v>
      </c>
      <c r="C4491" s="1">
        <v>42286</v>
      </c>
      <c r="D4491">
        <v>27193</v>
      </c>
      <c r="E4491">
        <v>1</v>
      </c>
      <c r="F4491">
        <v>4</v>
      </c>
      <c r="G4491" t="s">
        <v>37648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  <c r="N4491" t="e">
        <f>LOOKUP(Sales!#REF!,Sales!F:F)</f>
        <v>#REF!</v>
      </c>
    </row>
    <row r="4492" spans="1:14" x14ac:dyDescent="0.35">
      <c r="A4492">
        <v>360</v>
      </c>
      <c r="B4492" s="1">
        <v>42279</v>
      </c>
      <c r="C4492" s="1">
        <v>42286</v>
      </c>
      <c r="D4492">
        <v>21589</v>
      </c>
      <c r="E4492">
        <v>1</v>
      </c>
      <c r="F4492">
        <v>6</v>
      </c>
      <c r="G4492" t="s">
        <v>37649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  <c r="N4492" t="e">
        <f>LOOKUP(Sales!#REF!,Sales!F:F)</f>
        <v>#REF!</v>
      </c>
    </row>
    <row r="4493" spans="1:14" x14ac:dyDescent="0.35">
      <c r="A4493">
        <v>358</v>
      </c>
      <c r="B4493" s="1">
        <v>42279</v>
      </c>
      <c r="C4493" s="1">
        <v>42286</v>
      </c>
      <c r="D4493">
        <v>27199</v>
      </c>
      <c r="E4493">
        <v>1</v>
      </c>
      <c r="F4493">
        <v>1</v>
      </c>
      <c r="G4493" t="s">
        <v>37650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  <c r="N4493" t="e">
        <f>LOOKUP(Sales!#REF!,Sales!F:F)</f>
        <v>#REF!</v>
      </c>
    </row>
    <row r="4494" spans="1:14" x14ac:dyDescent="0.35">
      <c r="A4494">
        <v>368</v>
      </c>
      <c r="B4494" s="1">
        <v>42279</v>
      </c>
      <c r="C4494" s="1">
        <v>42286</v>
      </c>
      <c r="D4494">
        <v>17981</v>
      </c>
      <c r="E4494">
        <v>1</v>
      </c>
      <c r="F4494">
        <v>10</v>
      </c>
      <c r="G4494" t="s">
        <v>37651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  <c r="N4494" t="e">
        <f>LOOKUP(Sales!#REF!,Sales!F:F)</f>
        <v>#REF!</v>
      </c>
    </row>
    <row r="4495" spans="1:14" x14ac:dyDescent="0.35">
      <c r="A4495">
        <v>371</v>
      </c>
      <c r="B4495" s="1">
        <v>42279</v>
      </c>
      <c r="C4495" s="1">
        <v>42286</v>
      </c>
      <c r="D4495">
        <v>13903</v>
      </c>
      <c r="E4495">
        <v>1</v>
      </c>
      <c r="F4495">
        <v>4</v>
      </c>
      <c r="G4495" t="s">
        <v>37652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  <c r="N4495" t="e">
        <f>LOOKUP(Sales!#REF!,Sales!F:F)</f>
        <v>#REF!</v>
      </c>
    </row>
    <row r="4496" spans="1:14" x14ac:dyDescent="0.35">
      <c r="A4496">
        <v>358</v>
      </c>
      <c r="B4496" s="1">
        <v>42279</v>
      </c>
      <c r="C4496" s="1">
        <v>42286</v>
      </c>
      <c r="D4496">
        <v>12857</v>
      </c>
      <c r="E4496">
        <v>1</v>
      </c>
      <c r="F4496">
        <v>10</v>
      </c>
      <c r="G4496" t="s">
        <v>37653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  <c r="N4496" t="e">
        <f>LOOKUP(Sales!#REF!,Sales!F:F)</f>
        <v>#REF!</v>
      </c>
    </row>
    <row r="4497" spans="1:14" x14ac:dyDescent="0.35">
      <c r="A4497">
        <v>356</v>
      </c>
      <c r="B4497" s="1">
        <v>42279</v>
      </c>
      <c r="C4497" s="1">
        <v>42286</v>
      </c>
      <c r="D4497">
        <v>15185</v>
      </c>
      <c r="E4497">
        <v>1</v>
      </c>
      <c r="F4497">
        <v>9</v>
      </c>
      <c r="G4497" t="s">
        <v>37654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  <c r="N4497" t="e">
        <f>LOOKUP(Sales!#REF!,Sales!F:F)</f>
        <v>#REF!</v>
      </c>
    </row>
    <row r="4498" spans="1:14" x14ac:dyDescent="0.35">
      <c r="A4498">
        <v>358</v>
      </c>
      <c r="B4498" s="1">
        <v>42279</v>
      </c>
      <c r="C4498" s="1">
        <v>42286</v>
      </c>
      <c r="D4498">
        <v>15192</v>
      </c>
      <c r="E4498">
        <v>1</v>
      </c>
      <c r="F4498">
        <v>9</v>
      </c>
      <c r="G4498" t="s">
        <v>37655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  <c r="N4498" t="e">
        <f>LOOKUP(Sales!#REF!,Sales!F:F)</f>
        <v>#REF!</v>
      </c>
    </row>
    <row r="4499" spans="1:14" x14ac:dyDescent="0.35">
      <c r="A4499">
        <v>356</v>
      </c>
      <c r="B4499" s="1">
        <v>42279</v>
      </c>
      <c r="C4499" s="1">
        <v>42286</v>
      </c>
      <c r="D4499">
        <v>15207</v>
      </c>
      <c r="E4499">
        <v>1</v>
      </c>
      <c r="F4499">
        <v>9</v>
      </c>
      <c r="G4499" t="s">
        <v>37656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  <c r="N4499" t="e">
        <f>LOOKUP(Sales!#REF!,Sales!F:F)</f>
        <v>#REF!</v>
      </c>
    </row>
    <row r="4500" spans="1:14" x14ac:dyDescent="0.35">
      <c r="A4500">
        <v>354</v>
      </c>
      <c r="B4500" s="1">
        <v>42279</v>
      </c>
      <c r="C4500" s="1">
        <v>42286</v>
      </c>
      <c r="D4500">
        <v>15143</v>
      </c>
      <c r="E4500">
        <v>1</v>
      </c>
      <c r="F4500">
        <v>9</v>
      </c>
      <c r="G4500" t="s">
        <v>37657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  <c r="N4500" t="e">
        <f>LOOKUP(Sales!#REF!,Sales!F:F)</f>
        <v>#REF!</v>
      </c>
    </row>
    <row r="4501" spans="1:14" x14ac:dyDescent="0.35">
      <c r="A4501">
        <v>356</v>
      </c>
      <c r="B4501" s="1">
        <v>42279</v>
      </c>
      <c r="C4501" s="1">
        <v>42286</v>
      </c>
      <c r="D4501">
        <v>15145</v>
      </c>
      <c r="E4501">
        <v>1</v>
      </c>
      <c r="F4501">
        <v>9</v>
      </c>
      <c r="G4501" t="s">
        <v>37658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  <c r="N4501" t="e">
        <f>LOOKUP(Sales!#REF!,Sales!F:F)</f>
        <v>#REF!</v>
      </c>
    </row>
    <row r="4502" spans="1:14" x14ac:dyDescent="0.35">
      <c r="A4502">
        <v>379</v>
      </c>
      <c r="B4502" s="1">
        <v>42279</v>
      </c>
      <c r="C4502" s="1">
        <v>42286</v>
      </c>
      <c r="D4502">
        <v>24177</v>
      </c>
      <c r="E4502">
        <v>1</v>
      </c>
      <c r="F4502">
        <v>9</v>
      </c>
      <c r="G4502" t="s">
        <v>37659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  <c r="N4502" t="e">
        <f>LOOKUP(Sales!#REF!,Sales!F:F)</f>
        <v>#REF!</v>
      </c>
    </row>
    <row r="4503" spans="1:14" x14ac:dyDescent="0.35">
      <c r="A4503">
        <v>385</v>
      </c>
      <c r="B4503" s="1">
        <v>42279</v>
      </c>
      <c r="C4503" s="1">
        <v>42286</v>
      </c>
      <c r="D4503">
        <v>25108</v>
      </c>
      <c r="E4503">
        <v>1</v>
      </c>
      <c r="F4503">
        <v>9</v>
      </c>
      <c r="G4503" t="s">
        <v>37660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  <c r="N4503" t="e">
        <f>LOOKUP(Sales!#REF!,Sales!F:F)</f>
        <v>#REF!</v>
      </c>
    </row>
    <row r="4504" spans="1:14" x14ac:dyDescent="0.35">
      <c r="A4504">
        <v>371</v>
      </c>
      <c r="B4504" s="1">
        <v>42280</v>
      </c>
      <c r="C4504" s="1">
        <v>42287</v>
      </c>
      <c r="D4504">
        <v>17796</v>
      </c>
      <c r="E4504">
        <v>1</v>
      </c>
      <c r="F4504">
        <v>8</v>
      </c>
      <c r="G4504" t="s">
        <v>37661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  <c r="N4504" t="e">
        <f>LOOKUP(Sales!#REF!,Sales!F:F)</f>
        <v>#REF!</v>
      </c>
    </row>
    <row r="4505" spans="1:14" x14ac:dyDescent="0.35">
      <c r="A4505">
        <v>387</v>
      </c>
      <c r="B4505" s="1">
        <v>42280</v>
      </c>
      <c r="C4505" s="1">
        <v>42287</v>
      </c>
      <c r="D4505">
        <v>19477</v>
      </c>
      <c r="E4505">
        <v>1</v>
      </c>
      <c r="F4505">
        <v>10</v>
      </c>
      <c r="G4505" t="s">
        <v>37662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  <c r="N4505" t="e">
        <f>LOOKUP(Sales!#REF!,Sales!F:F)</f>
        <v>#REF!</v>
      </c>
    </row>
    <row r="4506" spans="1:14" x14ac:dyDescent="0.35">
      <c r="A4506">
        <v>379</v>
      </c>
      <c r="B4506" s="1">
        <v>42280</v>
      </c>
      <c r="C4506" s="1">
        <v>42287</v>
      </c>
      <c r="D4506">
        <v>13911</v>
      </c>
      <c r="E4506">
        <v>1</v>
      </c>
      <c r="F4506">
        <v>1</v>
      </c>
      <c r="G4506" t="s">
        <v>37663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  <c r="N4506" t="e">
        <f>LOOKUP(Sales!#REF!,Sales!F:F)</f>
        <v>#REF!</v>
      </c>
    </row>
    <row r="4507" spans="1:14" x14ac:dyDescent="0.35">
      <c r="A4507">
        <v>360</v>
      </c>
      <c r="B4507" s="1">
        <v>42280</v>
      </c>
      <c r="C4507" s="1">
        <v>42287</v>
      </c>
      <c r="D4507">
        <v>15171</v>
      </c>
      <c r="E4507">
        <v>1</v>
      </c>
      <c r="F4507">
        <v>9</v>
      </c>
      <c r="G4507" t="s">
        <v>37664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  <c r="N4507" t="e">
        <f>LOOKUP(Sales!#REF!,Sales!F:F)</f>
        <v>#REF!</v>
      </c>
    </row>
    <row r="4508" spans="1:14" x14ac:dyDescent="0.35">
      <c r="A4508">
        <v>327</v>
      </c>
      <c r="B4508" s="1">
        <v>42280</v>
      </c>
      <c r="C4508" s="1">
        <v>42287</v>
      </c>
      <c r="D4508">
        <v>27338</v>
      </c>
      <c r="E4508">
        <v>1</v>
      </c>
      <c r="F4508">
        <v>9</v>
      </c>
      <c r="G4508" t="s">
        <v>37665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  <c r="N4508" t="e">
        <f>LOOKUP(Sales!#REF!,Sales!F:F)</f>
        <v>#REF!</v>
      </c>
    </row>
    <row r="4509" spans="1:14" x14ac:dyDescent="0.35">
      <c r="A4509">
        <v>362</v>
      </c>
      <c r="B4509" s="1">
        <v>42281</v>
      </c>
      <c r="C4509" s="1">
        <v>42288</v>
      </c>
      <c r="D4509">
        <v>21595</v>
      </c>
      <c r="E4509">
        <v>2</v>
      </c>
      <c r="F4509">
        <v>6</v>
      </c>
      <c r="G4509" t="s">
        <v>37666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  <c r="N4509" t="e">
        <f>LOOKUP(Sales!#REF!,Sales!F:F)</f>
        <v>#REF!</v>
      </c>
    </row>
    <row r="4510" spans="1:14" x14ac:dyDescent="0.35">
      <c r="A4510">
        <v>377</v>
      </c>
      <c r="B4510" s="1">
        <v>42281</v>
      </c>
      <c r="C4510" s="1">
        <v>42288</v>
      </c>
      <c r="D4510">
        <v>16391</v>
      </c>
      <c r="E4510">
        <v>1</v>
      </c>
      <c r="F4510">
        <v>7</v>
      </c>
      <c r="G4510" t="s">
        <v>37667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  <c r="N4510" t="e">
        <f>LOOKUP(Sales!#REF!,Sales!F:F)</f>
        <v>#REF!</v>
      </c>
    </row>
    <row r="4511" spans="1:14" x14ac:dyDescent="0.35">
      <c r="A4511">
        <v>370</v>
      </c>
      <c r="B4511" s="1">
        <v>42281</v>
      </c>
      <c r="C4511" s="1">
        <v>42288</v>
      </c>
      <c r="D4511">
        <v>16400</v>
      </c>
      <c r="E4511">
        <v>1</v>
      </c>
      <c r="F4511">
        <v>7</v>
      </c>
      <c r="G4511" t="s">
        <v>37668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  <c r="N4511" t="e">
        <f>LOOKUP(Sales!#REF!,Sales!F:F)</f>
        <v>#REF!</v>
      </c>
    </row>
    <row r="4512" spans="1:14" x14ac:dyDescent="0.35">
      <c r="A4512">
        <v>387</v>
      </c>
      <c r="B4512" s="1">
        <v>42281</v>
      </c>
      <c r="C4512" s="1">
        <v>42288</v>
      </c>
      <c r="D4512">
        <v>17775</v>
      </c>
      <c r="E4512">
        <v>1</v>
      </c>
      <c r="F4512">
        <v>7</v>
      </c>
      <c r="G4512" t="s">
        <v>37669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  <c r="N4512" t="e">
        <f>LOOKUP(Sales!#REF!,Sales!F:F)</f>
        <v>#REF!</v>
      </c>
    </row>
    <row r="4513" spans="1:14" x14ac:dyDescent="0.35">
      <c r="A4513">
        <v>321</v>
      </c>
      <c r="B4513" s="1">
        <v>42281</v>
      </c>
      <c r="C4513" s="1">
        <v>42288</v>
      </c>
      <c r="D4513">
        <v>19442</v>
      </c>
      <c r="E4513">
        <v>1</v>
      </c>
      <c r="F4513">
        <v>7</v>
      </c>
      <c r="G4513" t="s">
        <v>37670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  <c r="N4513" t="e">
        <f>LOOKUP(Sales!#REF!,Sales!F:F)</f>
        <v>#REF!</v>
      </c>
    </row>
    <row r="4514" spans="1:14" x14ac:dyDescent="0.35">
      <c r="A4514">
        <v>360</v>
      </c>
      <c r="B4514" s="1">
        <v>42281</v>
      </c>
      <c r="C4514" s="1">
        <v>42288</v>
      </c>
      <c r="D4514">
        <v>11346</v>
      </c>
      <c r="E4514">
        <v>1</v>
      </c>
      <c r="F4514">
        <v>7</v>
      </c>
      <c r="G4514" t="s">
        <v>37671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  <c r="N4514" t="e">
        <f>LOOKUP(Sales!#REF!,Sales!F:F)</f>
        <v>#REF!</v>
      </c>
    </row>
    <row r="4515" spans="1:14" x14ac:dyDescent="0.35">
      <c r="A4515">
        <v>360</v>
      </c>
      <c r="B4515" s="1">
        <v>42281</v>
      </c>
      <c r="C4515" s="1">
        <v>42288</v>
      </c>
      <c r="D4515">
        <v>12854</v>
      </c>
      <c r="E4515">
        <v>1</v>
      </c>
      <c r="F4515">
        <v>10</v>
      </c>
      <c r="G4515" t="s">
        <v>37672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  <c r="N4515" t="e">
        <f>LOOKUP(Sales!#REF!,Sales!F:F)</f>
        <v>#REF!</v>
      </c>
    </row>
    <row r="4516" spans="1:14" x14ac:dyDescent="0.35">
      <c r="A4516">
        <v>331</v>
      </c>
      <c r="B4516" s="1">
        <v>42281</v>
      </c>
      <c r="C4516" s="1">
        <v>42288</v>
      </c>
      <c r="D4516">
        <v>15860</v>
      </c>
      <c r="E4516">
        <v>1</v>
      </c>
      <c r="F4516">
        <v>1</v>
      </c>
      <c r="G4516" t="s">
        <v>37673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  <c r="N4516" t="e">
        <f>LOOKUP(Sales!#REF!,Sales!F:F)</f>
        <v>#REF!</v>
      </c>
    </row>
    <row r="4517" spans="1:14" x14ac:dyDescent="0.35">
      <c r="A4517">
        <v>383</v>
      </c>
      <c r="B4517" s="1">
        <v>42281</v>
      </c>
      <c r="C4517" s="1">
        <v>42288</v>
      </c>
      <c r="D4517">
        <v>14418</v>
      </c>
      <c r="E4517">
        <v>1</v>
      </c>
      <c r="F4517">
        <v>1</v>
      </c>
      <c r="G4517" t="s">
        <v>37674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  <c r="N4517" t="e">
        <f>LOOKUP(Sales!#REF!,Sales!F:F)</f>
        <v>#REF!</v>
      </c>
    </row>
    <row r="4518" spans="1:14" x14ac:dyDescent="0.35">
      <c r="A4518">
        <v>352</v>
      </c>
      <c r="B4518" s="1">
        <v>42281</v>
      </c>
      <c r="C4518" s="1">
        <v>42288</v>
      </c>
      <c r="D4518">
        <v>15169</v>
      </c>
      <c r="E4518">
        <v>1</v>
      </c>
      <c r="F4518">
        <v>9</v>
      </c>
      <c r="G4518" t="s">
        <v>37675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  <c r="N4518" t="e">
        <f>LOOKUP(Sales!#REF!,Sales!F:F)</f>
        <v>#REF!</v>
      </c>
    </row>
    <row r="4519" spans="1:14" x14ac:dyDescent="0.35">
      <c r="A4519">
        <v>379</v>
      </c>
      <c r="B4519" s="1">
        <v>42281</v>
      </c>
      <c r="C4519" s="1">
        <v>42288</v>
      </c>
      <c r="D4519">
        <v>24266</v>
      </c>
      <c r="E4519">
        <v>1</v>
      </c>
      <c r="F4519">
        <v>9</v>
      </c>
      <c r="G4519" t="s">
        <v>37676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  <c r="N4519" t="e">
        <f>LOOKUP(Sales!#REF!,Sales!F:F)</f>
        <v>#REF!</v>
      </c>
    </row>
    <row r="4520" spans="1:14" x14ac:dyDescent="0.35">
      <c r="A4520">
        <v>321</v>
      </c>
      <c r="B4520" s="1">
        <v>42281</v>
      </c>
      <c r="C4520" s="1">
        <v>42288</v>
      </c>
      <c r="D4520">
        <v>26916</v>
      </c>
      <c r="E4520">
        <v>1</v>
      </c>
      <c r="F4520">
        <v>9</v>
      </c>
      <c r="G4520" t="s">
        <v>37677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  <c r="N4520" t="e">
        <f>LOOKUP(Sales!#REF!,Sales!F:F)</f>
        <v>#REF!</v>
      </c>
    </row>
    <row r="4521" spans="1:14" x14ac:dyDescent="0.35">
      <c r="A4521">
        <v>360</v>
      </c>
      <c r="B4521" s="1">
        <v>42282</v>
      </c>
      <c r="C4521" s="1">
        <v>42289</v>
      </c>
      <c r="D4521">
        <v>27201</v>
      </c>
      <c r="E4521">
        <v>1</v>
      </c>
      <c r="F4521">
        <v>1</v>
      </c>
      <c r="G4521" t="s">
        <v>37678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  <c r="N4521" t="e">
        <f>LOOKUP(Sales!#REF!,Sales!F:F)</f>
        <v>#REF!</v>
      </c>
    </row>
    <row r="4522" spans="1:14" x14ac:dyDescent="0.35">
      <c r="A4522">
        <v>358</v>
      </c>
      <c r="B4522" s="1">
        <v>42282</v>
      </c>
      <c r="C4522" s="1">
        <v>42289</v>
      </c>
      <c r="D4522">
        <v>27251</v>
      </c>
      <c r="E4522">
        <v>1</v>
      </c>
      <c r="F4522">
        <v>4</v>
      </c>
      <c r="G4522" t="s">
        <v>37679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  <c r="N4522" t="e">
        <f>LOOKUP(Sales!#REF!,Sales!F:F)</f>
        <v>#REF!</v>
      </c>
    </row>
    <row r="4523" spans="1:14" x14ac:dyDescent="0.35">
      <c r="A4523">
        <v>385</v>
      </c>
      <c r="B4523" s="1">
        <v>42282</v>
      </c>
      <c r="C4523" s="1">
        <v>42289</v>
      </c>
      <c r="D4523">
        <v>19274</v>
      </c>
      <c r="E4523">
        <v>1</v>
      </c>
      <c r="F4523">
        <v>8</v>
      </c>
      <c r="G4523" t="s">
        <v>37680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  <c r="N4523" t="e">
        <f>LOOKUP(Sales!#REF!,Sales!F:F)</f>
        <v>#REF!</v>
      </c>
    </row>
    <row r="4524" spans="1:14" x14ac:dyDescent="0.35">
      <c r="A4524">
        <v>360</v>
      </c>
      <c r="B4524" s="1">
        <v>42282</v>
      </c>
      <c r="C4524" s="1">
        <v>42289</v>
      </c>
      <c r="D4524">
        <v>11379</v>
      </c>
      <c r="E4524">
        <v>1</v>
      </c>
      <c r="F4524">
        <v>7</v>
      </c>
      <c r="G4524" t="s">
        <v>37681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  <c r="N4524" t="e">
        <f>LOOKUP(Sales!#REF!,Sales!F:F)</f>
        <v>#REF!</v>
      </c>
    </row>
    <row r="4525" spans="1:14" x14ac:dyDescent="0.35">
      <c r="A4525">
        <v>354</v>
      </c>
      <c r="B4525" s="1">
        <v>42282</v>
      </c>
      <c r="C4525" s="1">
        <v>42289</v>
      </c>
      <c r="D4525">
        <v>12859</v>
      </c>
      <c r="E4525">
        <v>1</v>
      </c>
      <c r="F4525">
        <v>10</v>
      </c>
      <c r="G4525" t="s">
        <v>37682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  <c r="N4525" t="e">
        <f>LOOKUP(Sales!#REF!,Sales!F:F)</f>
        <v>#REF!</v>
      </c>
    </row>
    <row r="4526" spans="1:14" x14ac:dyDescent="0.35">
      <c r="A4526">
        <v>356</v>
      </c>
      <c r="B4526" s="1">
        <v>42282</v>
      </c>
      <c r="C4526" s="1">
        <v>42289</v>
      </c>
      <c r="D4526">
        <v>15022</v>
      </c>
      <c r="E4526">
        <v>1</v>
      </c>
      <c r="F4526">
        <v>9</v>
      </c>
      <c r="G4526" t="s">
        <v>37683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  <c r="N4526" t="e">
        <f>LOOKUP(Sales!#REF!,Sales!F:F)</f>
        <v>#REF!</v>
      </c>
    </row>
    <row r="4527" spans="1:14" x14ac:dyDescent="0.35">
      <c r="A4527">
        <v>385</v>
      </c>
      <c r="B4527" s="1">
        <v>42282</v>
      </c>
      <c r="C4527" s="1">
        <v>42289</v>
      </c>
      <c r="D4527">
        <v>14400</v>
      </c>
      <c r="E4527">
        <v>1</v>
      </c>
      <c r="F4527">
        <v>4</v>
      </c>
      <c r="G4527" t="s">
        <v>37684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  <c r="N4527" t="e">
        <f>LOOKUP(Sales!#REF!,Sales!F:F)</f>
        <v>#REF!</v>
      </c>
    </row>
    <row r="4528" spans="1:14" x14ac:dyDescent="0.35">
      <c r="A4528">
        <v>383</v>
      </c>
      <c r="B4528" s="1">
        <v>42282</v>
      </c>
      <c r="C4528" s="1">
        <v>42289</v>
      </c>
      <c r="D4528">
        <v>14417</v>
      </c>
      <c r="E4528">
        <v>1</v>
      </c>
      <c r="F4528">
        <v>1</v>
      </c>
      <c r="G4528" t="s">
        <v>37685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  <c r="N4528" t="e">
        <f>LOOKUP(Sales!#REF!,Sales!F:F)</f>
        <v>#REF!</v>
      </c>
    </row>
    <row r="4529" spans="1:14" x14ac:dyDescent="0.35">
      <c r="A4529">
        <v>354</v>
      </c>
      <c r="B4529" s="1">
        <v>42282</v>
      </c>
      <c r="C4529" s="1">
        <v>42289</v>
      </c>
      <c r="D4529">
        <v>15210</v>
      </c>
      <c r="E4529">
        <v>1</v>
      </c>
      <c r="F4529">
        <v>9</v>
      </c>
      <c r="G4529" t="s">
        <v>37686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  <c r="N4529" t="e">
        <f>LOOKUP(Sales!#REF!,Sales!F:F)</f>
        <v>#REF!</v>
      </c>
    </row>
    <row r="4530" spans="1:14" x14ac:dyDescent="0.35">
      <c r="A4530">
        <v>389</v>
      </c>
      <c r="B4530" s="1">
        <v>42282</v>
      </c>
      <c r="C4530" s="1">
        <v>42289</v>
      </c>
      <c r="D4530">
        <v>25119</v>
      </c>
      <c r="E4530">
        <v>1</v>
      </c>
      <c r="F4530">
        <v>9</v>
      </c>
      <c r="G4530" t="s">
        <v>37687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  <c r="N4530" t="e">
        <f>LOOKUP(Sales!#REF!,Sales!F:F)</f>
        <v>#REF!</v>
      </c>
    </row>
    <row r="4531" spans="1:14" x14ac:dyDescent="0.35">
      <c r="A4531">
        <v>371</v>
      </c>
      <c r="B4531" s="1">
        <v>42283</v>
      </c>
      <c r="C4531" s="1">
        <v>42290</v>
      </c>
      <c r="D4531">
        <v>18021</v>
      </c>
      <c r="E4531">
        <v>1</v>
      </c>
      <c r="F4531">
        <v>10</v>
      </c>
      <c r="G4531" t="s">
        <v>37688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  <c r="N4531" t="e">
        <f>LOOKUP(Sales!#REF!,Sales!F:F)</f>
        <v>#REF!</v>
      </c>
    </row>
    <row r="4532" spans="1:14" x14ac:dyDescent="0.35">
      <c r="A4532">
        <v>385</v>
      </c>
      <c r="B4532" s="1">
        <v>42283</v>
      </c>
      <c r="C4532" s="1">
        <v>42290</v>
      </c>
      <c r="D4532">
        <v>19471</v>
      </c>
      <c r="E4532">
        <v>1</v>
      </c>
      <c r="F4532">
        <v>10</v>
      </c>
      <c r="G4532" t="s">
        <v>37689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  <c r="N4532" t="e">
        <f>LOOKUP(Sales!#REF!,Sales!F:F)</f>
        <v>#REF!</v>
      </c>
    </row>
    <row r="4533" spans="1:14" x14ac:dyDescent="0.35">
      <c r="A4533">
        <v>362</v>
      </c>
      <c r="B4533" s="1">
        <v>42283</v>
      </c>
      <c r="C4533" s="1">
        <v>42290</v>
      </c>
      <c r="D4533">
        <v>15015</v>
      </c>
      <c r="E4533">
        <v>2</v>
      </c>
      <c r="F4533">
        <v>9</v>
      </c>
      <c r="G4533" t="s">
        <v>37690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  <c r="N4533" t="e">
        <f>LOOKUP(Sales!#REF!,Sales!F:F)</f>
        <v>#REF!</v>
      </c>
    </row>
    <row r="4534" spans="1:14" x14ac:dyDescent="0.35">
      <c r="A4534">
        <v>387</v>
      </c>
      <c r="B4534" s="1">
        <v>42283</v>
      </c>
      <c r="C4534" s="1">
        <v>42290</v>
      </c>
      <c r="D4534">
        <v>14411</v>
      </c>
      <c r="E4534">
        <v>1</v>
      </c>
      <c r="F4534">
        <v>1</v>
      </c>
      <c r="G4534" t="s">
        <v>37691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  <c r="N4534" t="e">
        <f>LOOKUP(Sales!#REF!,Sales!F:F)</f>
        <v>#REF!</v>
      </c>
    </row>
    <row r="4535" spans="1:14" x14ac:dyDescent="0.35">
      <c r="A4535">
        <v>371</v>
      </c>
      <c r="B4535" s="1">
        <v>42283</v>
      </c>
      <c r="C4535" s="1">
        <v>42290</v>
      </c>
      <c r="D4535">
        <v>24163</v>
      </c>
      <c r="E4535">
        <v>1</v>
      </c>
      <c r="F4535">
        <v>9</v>
      </c>
      <c r="G4535" t="s">
        <v>37692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  <c r="N4535" t="e">
        <f>LOOKUP(Sales!#REF!,Sales!F:F)</f>
        <v>#REF!</v>
      </c>
    </row>
    <row r="4536" spans="1:14" x14ac:dyDescent="0.35">
      <c r="A4536">
        <v>360</v>
      </c>
      <c r="B4536" s="1">
        <v>42284</v>
      </c>
      <c r="C4536" s="1">
        <v>42291</v>
      </c>
      <c r="D4536">
        <v>27231</v>
      </c>
      <c r="E4536">
        <v>1</v>
      </c>
      <c r="F4536">
        <v>4</v>
      </c>
      <c r="G4536" t="s">
        <v>37693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  <c r="N4536" t="e">
        <f>LOOKUP(Sales!#REF!,Sales!F:F)</f>
        <v>#REF!</v>
      </c>
    </row>
    <row r="4537" spans="1:14" x14ac:dyDescent="0.35">
      <c r="A4537">
        <v>333</v>
      </c>
      <c r="B4537" s="1">
        <v>42284</v>
      </c>
      <c r="C4537" s="1">
        <v>42291</v>
      </c>
      <c r="D4537">
        <v>15840</v>
      </c>
      <c r="E4537">
        <v>1</v>
      </c>
      <c r="F4537">
        <v>1</v>
      </c>
      <c r="G4537" t="s">
        <v>37694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  <c r="N4537" t="e">
        <f>LOOKUP(Sales!#REF!,Sales!F:F)</f>
        <v>#REF!</v>
      </c>
    </row>
    <row r="4538" spans="1:14" x14ac:dyDescent="0.35">
      <c r="A4538">
        <v>360</v>
      </c>
      <c r="B4538" s="1">
        <v>42284</v>
      </c>
      <c r="C4538" s="1">
        <v>42291</v>
      </c>
      <c r="D4538">
        <v>15213</v>
      </c>
      <c r="E4538">
        <v>1</v>
      </c>
      <c r="F4538">
        <v>9</v>
      </c>
      <c r="G4538" t="s">
        <v>37695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  <c r="N4538" t="e">
        <f>LOOKUP(Sales!#REF!,Sales!F:F)</f>
        <v>#REF!</v>
      </c>
    </row>
    <row r="4539" spans="1:14" x14ac:dyDescent="0.35">
      <c r="A4539">
        <v>360</v>
      </c>
      <c r="B4539" s="1">
        <v>42284</v>
      </c>
      <c r="C4539" s="1">
        <v>42291</v>
      </c>
      <c r="D4539">
        <v>15144</v>
      </c>
      <c r="E4539">
        <v>1</v>
      </c>
      <c r="F4539">
        <v>9</v>
      </c>
      <c r="G4539" t="s">
        <v>37696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  <c r="N4539" t="e">
        <f>LOOKUP(Sales!#REF!,Sales!F:F)</f>
        <v>#REF!</v>
      </c>
    </row>
    <row r="4540" spans="1:14" x14ac:dyDescent="0.35">
      <c r="A4540">
        <v>360</v>
      </c>
      <c r="B4540" s="1">
        <v>42284</v>
      </c>
      <c r="C4540" s="1">
        <v>42291</v>
      </c>
      <c r="D4540">
        <v>15152</v>
      </c>
      <c r="E4540">
        <v>1</v>
      </c>
      <c r="F4540">
        <v>9</v>
      </c>
      <c r="G4540" t="s">
        <v>37697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  <c r="N4540" t="e">
        <f>LOOKUP(Sales!#REF!,Sales!F:F)</f>
        <v>#REF!</v>
      </c>
    </row>
    <row r="4541" spans="1:14" x14ac:dyDescent="0.35">
      <c r="A4541">
        <v>387</v>
      </c>
      <c r="B4541" s="1">
        <v>42284</v>
      </c>
      <c r="C4541" s="1">
        <v>42291</v>
      </c>
      <c r="D4541">
        <v>25112</v>
      </c>
      <c r="E4541">
        <v>1</v>
      </c>
      <c r="F4541">
        <v>9</v>
      </c>
      <c r="G4541" t="s">
        <v>37698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  <c r="N4541" t="e">
        <f>LOOKUP(Sales!#REF!,Sales!F:F)</f>
        <v>#REF!</v>
      </c>
    </row>
    <row r="4542" spans="1:14" x14ac:dyDescent="0.35">
      <c r="A4542">
        <v>387</v>
      </c>
      <c r="B4542" s="1">
        <v>42284</v>
      </c>
      <c r="C4542" s="1">
        <v>42291</v>
      </c>
      <c r="D4542">
        <v>25114</v>
      </c>
      <c r="E4542">
        <v>1</v>
      </c>
      <c r="F4542">
        <v>9</v>
      </c>
      <c r="G4542" t="s">
        <v>37699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  <c r="N4542" t="e">
        <f>LOOKUP(Sales!#REF!,Sales!F:F)</f>
        <v>#REF!</v>
      </c>
    </row>
    <row r="4543" spans="1:14" x14ac:dyDescent="0.35">
      <c r="A4543">
        <v>368</v>
      </c>
      <c r="B4543" s="1">
        <v>42284</v>
      </c>
      <c r="C4543" s="1">
        <v>42291</v>
      </c>
      <c r="D4543">
        <v>24167</v>
      </c>
      <c r="E4543">
        <v>1</v>
      </c>
      <c r="F4543">
        <v>9</v>
      </c>
      <c r="G4543" t="s">
        <v>37700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  <c r="N4543" t="e">
        <f>LOOKUP(Sales!#REF!,Sales!F:F)</f>
        <v>#REF!</v>
      </c>
    </row>
    <row r="4544" spans="1:14" x14ac:dyDescent="0.35">
      <c r="A4544">
        <v>368</v>
      </c>
      <c r="B4544" s="1">
        <v>42284</v>
      </c>
      <c r="C4544" s="1">
        <v>42291</v>
      </c>
      <c r="D4544">
        <v>24241</v>
      </c>
      <c r="E4544">
        <v>1</v>
      </c>
      <c r="F4544">
        <v>9</v>
      </c>
      <c r="G4544" t="s">
        <v>37701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  <c r="N4544" t="e">
        <f>LOOKUP(Sales!#REF!,Sales!F:F)</f>
        <v>#REF!</v>
      </c>
    </row>
    <row r="4545" spans="1:14" x14ac:dyDescent="0.35">
      <c r="A4545">
        <v>375</v>
      </c>
      <c r="B4545" s="1">
        <v>42284</v>
      </c>
      <c r="C4545" s="1">
        <v>42291</v>
      </c>
      <c r="D4545">
        <v>24249</v>
      </c>
      <c r="E4545">
        <v>1</v>
      </c>
      <c r="F4545">
        <v>9</v>
      </c>
      <c r="G4545" t="s">
        <v>37702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  <c r="N4545" t="e">
        <f>LOOKUP(Sales!#REF!,Sales!F:F)</f>
        <v>#REF!</v>
      </c>
    </row>
    <row r="4546" spans="1:14" x14ac:dyDescent="0.35">
      <c r="A4546">
        <v>327</v>
      </c>
      <c r="B4546" s="1">
        <v>42284</v>
      </c>
      <c r="C4546" s="1">
        <v>42291</v>
      </c>
      <c r="D4546">
        <v>26921</v>
      </c>
      <c r="E4546">
        <v>1</v>
      </c>
      <c r="F4546">
        <v>9</v>
      </c>
      <c r="G4546" t="s">
        <v>37703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  <c r="N4546" t="e">
        <f>LOOKUP(Sales!#REF!,Sales!F:F)</f>
        <v>#REF!</v>
      </c>
    </row>
    <row r="4547" spans="1:14" x14ac:dyDescent="0.35">
      <c r="A4547">
        <v>358</v>
      </c>
      <c r="B4547" s="1">
        <v>42285</v>
      </c>
      <c r="C4547" s="1">
        <v>42292</v>
      </c>
      <c r="D4547">
        <v>27226</v>
      </c>
      <c r="E4547">
        <v>1</v>
      </c>
      <c r="F4547">
        <v>1</v>
      </c>
      <c r="G4547" t="s">
        <v>37704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  <c r="N4547" t="e">
        <f>LOOKUP(Sales!#REF!,Sales!F:F)</f>
        <v>#REF!</v>
      </c>
    </row>
    <row r="4548" spans="1:14" x14ac:dyDescent="0.35">
      <c r="A4548">
        <v>370</v>
      </c>
      <c r="B4548" s="1">
        <v>42285</v>
      </c>
      <c r="C4548" s="1">
        <v>42292</v>
      </c>
      <c r="D4548">
        <v>17847</v>
      </c>
      <c r="E4548">
        <v>1</v>
      </c>
      <c r="F4548">
        <v>8</v>
      </c>
      <c r="G4548" t="s">
        <v>37705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  <c r="N4548" t="e">
        <f>LOOKUP(Sales!#REF!,Sales!F:F)</f>
        <v>#REF!</v>
      </c>
    </row>
    <row r="4549" spans="1:14" x14ac:dyDescent="0.35">
      <c r="A4549">
        <v>377</v>
      </c>
      <c r="B4549" s="1">
        <v>42285</v>
      </c>
      <c r="C4549" s="1">
        <v>42292</v>
      </c>
      <c r="D4549">
        <v>16394</v>
      </c>
      <c r="E4549">
        <v>1</v>
      </c>
      <c r="F4549">
        <v>7</v>
      </c>
      <c r="G4549" t="s">
        <v>37706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  <c r="N4549" t="e">
        <f>LOOKUP(Sales!#REF!,Sales!F:F)</f>
        <v>#REF!</v>
      </c>
    </row>
    <row r="4550" spans="1:14" x14ac:dyDescent="0.35">
      <c r="A4550">
        <v>341</v>
      </c>
      <c r="B4550" s="1">
        <v>42285</v>
      </c>
      <c r="C4550" s="1">
        <v>42292</v>
      </c>
      <c r="D4550">
        <v>21071</v>
      </c>
      <c r="E4550">
        <v>1</v>
      </c>
      <c r="F4550">
        <v>10</v>
      </c>
      <c r="G4550" t="s">
        <v>37707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  <c r="N4550" t="e">
        <f>LOOKUP(Sales!#REF!,Sales!F:F)</f>
        <v>#REF!</v>
      </c>
    </row>
    <row r="4551" spans="1:14" x14ac:dyDescent="0.35">
      <c r="A4551">
        <v>352</v>
      </c>
      <c r="B4551" s="1">
        <v>42285</v>
      </c>
      <c r="C4551" s="1">
        <v>42292</v>
      </c>
      <c r="D4551">
        <v>12856</v>
      </c>
      <c r="E4551">
        <v>1</v>
      </c>
      <c r="F4551">
        <v>10</v>
      </c>
      <c r="G4551" t="s">
        <v>37708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  <c r="N4551" t="e">
        <f>LOOKUP(Sales!#REF!,Sales!F:F)</f>
        <v>#REF!</v>
      </c>
    </row>
    <row r="4552" spans="1:14" x14ac:dyDescent="0.35">
      <c r="A4552">
        <v>354</v>
      </c>
      <c r="B4552" s="1">
        <v>42285</v>
      </c>
      <c r="C4552" s="1">
        <v>42292</v>
      </c>
      <c r="D4552">
        <v>12521</v>
      </c>
      <c r="E4552">
        <v>1</v>
      </c>
      <c r="F4552">
        <v>8</v>
      </c>
      <c r="G4552" t="s">
        <v>37709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  <c r="N4552" t="e">
        <f>LOOKUP(Sales!#REF!,Sales!F:F)</f>
        <v>#REF!</v>
      </c>
    </row>
    <row r="4553" spans="1:14" x14ac:dyDescent="0.35">
      <c r="A4553">
        <v>354</v>
      </c>
      <c r="B4553" s="1">
        <v>42285</v>
      </c>
      <c r="C4553" s="1">
        <v>42292</v>
      </c>
      <c r="D4553">
        <v>15029</v>
      </c>
      <c r="E4553">
        <v>1</v>
      </c>
      <c r="F4553">
        <v>9</v>
      </c>
      <c r="G4553" t="s">
        <v>37710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  <c r="N4553" t="e">
        <f>LOOKUP(Sales!#REF!,Sales!F:F)</f>
        <v>#REF!</v>
      </c>
    </row>
    <row r="4554" spans="1:14" x14ac:dyDescent="0.35">
      <c r="A4554">
        <v>327</v>
      </c>
      <c r="B4554" s="1">
        <v>42285</v>
      </c>
      <c r="C4554" s="1">
        <v>42292</v>
      </c>
      <c r="D4554">
        <v>15768</v>
      </c>
      <c r="E4554">
        <v>1</v>
      </c>
      <c r="F4554">
        <v>4</v>
      </c>
      <c r="G4554" t="s">
        <v>37711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  <c r="N4554" t="e">
        <f>LOOKUP(Sales!#REF!,Sales!F:F)</f>
        <v>#REF!</v>
      </c>
    </row>
    <row r="4555" spans="1:14" x14ac:dyDescent="0.35">
      <c r="A4555">
        <v>327</v>
      </c>
      <c r="B4555" s="1">
        <v>42285</v>
      </c>
      <c r="C4555" s="1">
        <v>42292</v>
      </c>
      <c r="D4555">
        <v>15769</v>
      </c>
      <c r="E4555">
        <v>1</v>
      </c>
      <c r="F4555">
        <v>4</v>
      </c>
      <c r="G4555" t="s">
        <v>37712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  <c r="N4555" t="e">
        <f>LOOKUP(Sales!#REF!,Sales!F:F)</f>
        <v>#REF!</v>
      </c>
    </row>
    <row r="4556" spans="1:14" x14ac:dyDescent="0.35">
      <c r="A4556">
        <v>358</v>
      </c>
      <c r="B4556" s="1">
        <v>42285</v>
      </c>
      <c r="C4556" s="1">
        <v>42292</v>
      </c>
      <c r="D4556">
        <v>15208</v>
      </c>
      <c r="E4556">
        <v>1</v>
      </c>
      <c r="F4556">
        <v>9</v>
      </c>
      <c r="G4556" t="s">
        <v>37713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  <c r="N4556" t="e">
        <f>LOOKUP(Sales!#REF!,Sales!F:F)</f>
        <v>#REF!</v>
      </c>
    </row>
    <row r="4557" spans="1:14" x14ac:dyDescent="0.35">
      <c r="A4557">
        <v>356</v>
      </c>
      <c r="B4557" s="1">
        <v>42285</v>
      </c>
      <c r="C4557" s="1">
        <v>42292</v>
      </c>
      <c r="D4557">
        <v>15211</v>
      </c>
      <c r="E4557">
        <v>1</v>
      </c>
      <c r="F4557">
        <v>9</v>
      </c>
      <c r="G4557" t="s">
        <v>37714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  <c r="N4557" t="e">
        <f>LOOKUP(Sales!#REF!,Sales!F:F)</f>
        <v>#REF!</v>
      </c>
    </row>
    <row r="4558" spans="1:14" x14ac:dyDescent="0.35">
      <c r="A4558">
        <v>379</v>
      </c>
      <c r="B4558" s="1">
        <v>42285</v>
      </c>
      <c r="C4558" s="1">
        <v>42292</v>
      </c>
      <c r="D4558">
        <v>24173</v>
      </c>
      <c r="E4558">
        <v>1</v>
      </c>
      <c r="F4558">
        <v>9</v>
      </c>
      <c r="G4558" t="s">
        <v>37715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  <c r="N4558" t="e">
        <f>LOOKUP(Sales!#REF!,Sales!F:F)</f>
        <v>#REF!</v>
      </c>
    </row>
    <row r="4559" spans="1:14" x14ac:dyDescent="0.35">
      <c r="A4559">
        <v>371</v>
      </c>
      <c r="B4559" s="1">
        <v>42285</v>
      </c>
      <c r="C4559" s="1">
        <v>42292</v>
      </c>
      <c r="D4559">
        <v>24248</v>
      </c>
      <c r="E4559">
        <v>1</v>
      </c>
      <c r="F4559">
        <v>9</v>
      </c>
      <c r="G4559" t="s">
        <v>37716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  <c r="N4559" t="e">
        <f>LOOKUP(Sales!#REF!,Sales!F:F)</f>
        <v>#REF!</v>
      </c>
    </row>
    <row r="4560" spans="1:14" x14ac:dyDescent="0.35">
      <c r="A4560">
        <v>370</v>
      </c>
      <c r="B4560" s="1">
        <v>42286</v>
      </c>
      <c r="C4560" s="1">
        <v>42293</v>
      </c>
      <c r="D4560">
        <v>16291</v>
      </c>
      <c r="E4560">
        <v>1</v>
      </c>
      <c r="F4560">
        <v>7</v>
      </c>
      <c r="G4560" t="s">
        <v>37717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  <c r="N4560" t="e">
        <f>LOOKUP(Sales!#REF!,Sales!F:F)</f>
        <v>#REF!</v>
      </c>
    </row>
    <row r="4561" spans="1:14" x14ac:dyDescent="0.35">
      <c r="A4561">
        <v>375</v>
      </c>
      <c r="B4561" s="1">
        <v>42286</v>
      </c>
      <c r="C4561" s="1">
        <v>42293</v>
      </c>
      <c r="D4561">
        <v>13906</v>
      </c>
      <c r="E4561">
        <v>1</v>
      </c>
      <c r="F4561">
        <v>1</v>
      </c>
      <c r="G4561" t="s">
        <v>37718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  <c r="N4561" t="e">
        <f>LOOKUP(Sales!#REF!,Sales!F:F)</f>
        <v>#REF!</v>
      </c>
    </row>
    <row r="4562" spans="1:14" x14ac:dyDescent="0.35">
      <c r="A4562">
        <v>377</v>
      </c>
      <c r="B4562" s="1">
        <v>42286</v>
      </c>
      <c r="C4562" s="1">
        <v>42293</v>
      </c>
      <c r="D4562">
        <v>13910</v>
      </c>
      <c r="E4562">
        <v>1</v>
      </c>
      <c r="F4562">
        <v>1</v>
      </c>
      <c r="G4562" t="s">
        <v>37719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  <c r="N4562" t="e">
        <f>LOOKUP(Sales!#REF!,Sales!F:F)</f>
        <v>#REF!</v>
      </c>
    </row>
    <row r="4563" spans="1:14" x14ac:dyDescent="0.35">
      <c r="A4563">
        <v>352</v>
      </c>
      <c r="B4563" s="1">
        <v>42286</v>
      </c>
      <c r="C4563" s="1">
        <v>42293</v>
      </c>
      <c r="D4563">
        <v>12546</v>
      </c>
      <c r="E4563">
        <v>1</v>
      </c>
      <c r="F4563">
        <v>8</v>
      </c>
      <c r="G4563" t="s">
        <v>37720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  <c r="N4563" t="e">
        <f>LOOKUP(Sales!#REF!,Sales!F:F)</f>
        <v>#REF!</v>
      </c>
    </row>
    <row r="4564" spans="1:14" x14ac:dyDescent="0.35">
      <c r="A4564">
        <v>352</v>
      </c>
      <c r="B4564" s="1">
        <v>42286</v>
      </c>
      <c r="C4564" s="1">
        <v>42293</v>
      </c>
      <c r="D4564">
        <v>12855</v>
      </c>
      <c r="E4564">
        <v>1</v>
      </c>
      <c r="F4564">
        <v>10</v>
      </c>
      <c r="G4564" t="s">
        <v>37721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  <c r="N4564" t="e">
        <f>LOOKUP(Sales!#REF!,Sales!F:F)</f>
        <v>#REF!</v>
      </c>
    </row>
    <row r="4565" spans="1:14" x14ac:dyDescent="0.35">
      <c r="A4565">
        <v>358</v>
      </c>
      <c r="B4565" s="1">
        <v>42286</v>
      </c>
      <c r="C4565" s="1">
        <v>42293</v>
      </c>
      <c r="D4565">
        <v>15027</v>
      </c>
      <c r="E4565">
        <v>1</v>
      </c>
      <c r="F4565">
        <v>9</v>
      </c>
      <c r="G4565" t="s">
        <v>37722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  <c r="N4565" t="e">
        <f>LOOKUP(Sales!#REF!,Sales!F:F)</f>
        <v>#REF!</v>
      </c>
    </row>
    <row r="4566" spans="1:14" x14ac:dyDescent="0.35">
      <c r="A4566">
        <v>362</v>
      </c>
      <c r="B4566" s="1">
        <v>42286</v>
      </c>
      <c r="C4566" s="1">
        <v>42293</v>
      </c>
      <c r="D4566">
        <v>15032</v>
      </c>
      <c r="E4566">
        <v>2</v>
      </c>
      <c r="F4566">
        <v>9</v>
      </c>
      <c r="G4566" t="s">
        <v>37723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  <c r="N4566" t="e">
        <f>LOOKUP(Sales!#REF!,Sales!F:F)</f>
        <v>#REF!</v>
      </c>
    </row>
    <row r="4567" spans="1:14" x14ac:dyDescent="0.35">
      <c r="A4567">
        <v>383</v>
      </c>
      <c r="B4567" s="1">
        <v>42286</v>
      </c>
      <c r="C4567" s="1">
        <v>42293</v>
      </c>
      <c r="D4567">
        <v>14406</v>
      </c>
      <c r="E4567">
        <v>1</v>
      </c>
      <c r="F4567">
        <v>4</v>
      </c>
      <c r="G4567" t="s">
        <v>37724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  <c r="N4567" t="e">
        <f>LOOKUP(Sales!#REF!,Sales!F:F)</f>
        <v>#REF!</v>
      </c>
    </row>
    <row r="4568" spans="1:14" x14ac:dyDescent="0.35">
      <c r="A4568">
        <v>356</v>
      </c>
      <c r="B4568" s="1">
        <v>42286</v>
      </c>
      <c r="C4568" s="1">
        <v>42293</v>
      </c>
      <c r="D4568">
        <v>15179</v>
      </c>
      <c r="E4568">
        <v>1</v>
      </c>
      <c r="F4568">
        <v>9</v>
      </c>
      <c r="G4568" t="s">
        <v>37725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  <c r="N4568" t="e">
        <f>LOOKUP(Sales!#REF!,Sales!F:F)</f>
        <v>#REF!</v>
      </c>
    </row>
    <row r="4569" spans="1:14" x14ac:dyDescent="0.35">
      <c r="A4569">
        <v>383</v>
      </c>
      <c r="B4569" s="1">
        <v>42286</v>
      </c>
      <c r="C4569" s="1">
        <v>42293</v>
      </c>
      <c r="D4569">
        <v>25115</v>
      </c>
      <c r="E4569">
        <v>1</v>
      </c>
      <c r="F4569">
        <v>9</v>
      </c>
      <c r="G4569" t="s">
        <v>37726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  <c r="N4569" t="e">
        <f>LOOKUP(Sales!#REF!,Sales!F:F)</f>
        <v>#REF!</v>
      </c>
    </row>
    <row r="4570" spans="1:14" x14ac:dyDescent="0.35">
      <c r="A4570">
        <v>360</v>
      </c>
      <c r="B4570" s="1">
        <v>42287</v>
      </c>
      <c r="C4570" s="1">
        <v>42294</v>
      </c>
      <c r="D4570">
        <v>11339</v>
      </c>
      <c r="E4570">
        <v>1</v>
      </c>
      <c r="F4570">
        <v>7</v>
      </c>
      <c r="G4570" t="s">
        <v>37727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  <c r="N4570" t="e">
        <f>LOOKUP(Sales!#REF!,Sales!F:F)</f>
        <v>#REF!</v>
      </c>
    </row>
    <row r="4571" spans="1:14" x14ac:dyDescent="0.35">
      <c r="A4571">
        <v>362</v>
      </c>
      <c r="B4571" s="1">
        <v>42287</v>
      </c>
      <c r="C4571" s="1">
        <v>42294</v>
      </c>
      <c r="D4571">
        <v>21582</v>
      </c>
      <c r="E4571">
        <v>2</v>
      </c>
      <c r="F4571">
        <v>6</v>
      </c>
      <c r="G4571" t="s">
        <v>37728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  <c r="N4571" t="e">
        <f>LOOKUP(Sales!#REF!,Sales!F:F)</f>
        <v>#REF!</v>
      </c>
    </row>
    <row r="4572" spans="1:14" x14ac:dyDescent="0.35">
      <c r="A4572">
        <v>362</v>
      </c>
      <c r="B4572" s="1">
        <v>42287</v>
      </c>
      <c r="C4572" s="1">
        <v>42294</v>
      </c>
      <c r="D4572">
        <v>15204</v>
      </c>
      <c r="E4572">
        <v>2</v>
      </c>
      <c r="F4572">
        <v>9</v>
      </c>
      <c r="G4572" t="s">
        <v>37729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  <c r="N4572" t="e">
        <f>LOOKUP(Sales!#REF!,Sales!F:F)</f>
        <v>#REF!</v>
      </c>
    </row>
    <row r="4573" spans="1:14" x14ac:dyDescent="0.35">
      <c r="A4573">
        <v>362</v>
      </c>
      <c r="B4573" s="1">
        <v>42287</v>
      </c>
      <c r="C4573" s="1">
        <v>42294</v>
      </c>
      <c r="D4573">
        <v>15120</v>
      </c>
      <c r="E4573">
        <v>2</v>
      </c>
      <c r="F4573">
        <v>9</v>
      </c>
      <c r="G4573" t="s">
        <v>37730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  <c r="N4573" t="e">
        <f>LOOKUP(Sales!#REF!,Sales!F:F)</f>
        <v>#REF!</v>
      </c>
    </row>
    <row r="4574" spans="1:14" x14ac:dyDescent="0.35">
      <c r="A4574">
        <v>358</v>
      </c>
      <c r="B4574" s="1">
        <v>42287</v>
      </c>
      <c r="C4574" s="1">
        <v>42294</v>
      </c>
      <c r="D4574">
        <v>15130</v>
      </c>
      <c r="E4574">
        <v>1</v>
      </c>
      <c r="F4574">
        <v>9</v>
      </c>
      <c r="G4574" t="s">
        <v>37731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  <c r="N4574" t="e">
        <f>LOOKUP(Sales!#REF!,Sales!F:F)</f>
        <v>#REF!</v>
      </c>
    </row>
    <row r="4575" spans="1:14" x14ac:dyDescent="0.35">
      <c r="A4575">
        <v>356</v>
      </c>
      <c r="B4575" s="1">
        <v>42287</v>
      </c>
      <c r="C4575" s="1">
        <v>42294</v>
      </c>
      <c r="D4575">
        <v>15180</v>
      </c>
      <c r="E4575">
        <v>1</v>
      </c>
      <c r="F4575">
        <v>9</v>
      </c>
      <c r="G4575" t="s">
        <v>37732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  <c r="N4575" t="e">
        <f>LOOKUP(Sales!#REF!,Sales!F:F)</f>
        <v>#REF!</v>
      </c>
    </row>
    <row r="4576" spans="1:14" x14ac:dyDescent="0.35">
      <c r="A4576">
        <v>356</v>
      </c>
      <c r="B4576" s="1">
        <v>42288</v>
      </c>
      <c r="C4576" s="1">
        <v>42295</v>
      </c>
      <c r="D4576">
        <v>27211</v>
      </c>
      <c r="E4576">
        <v>1</v>
      </c>
      <c r="F4576">
        <v>1</v>
      </c>
      <c r="G4576" t="s">
        <v>37733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  <c r="N4576" t="e">
        <f>LOOKUP(Sales!#REF!,Sales!F:F)</f>
        <v>#REF!</v>
      </c>
    </row>
    <row r="4577" spans="1:14" x14ac:dyDescent="0.35">
      <c r="A4577">
        <v>358</v>
      </c>
      <c r="B4577" s="1">
        <v>42288</v>
      </c>
      <c r="C4577" s="1">
        <v>42295</v>
      </c>
      <c r="D4577">
        <v>27240</v>
      </c>
      <c r="E4577">
        <v>1</v>
      </c>
      <c r="F4577">
        <v>1</v>
      </c>
      <c r="G4577" t="s">
        <v>37734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  <c r="N4577" t="e">
        <f>LOOKUP(Sales!#REF!,Sales!F:F)</f>
        <v>#REF!</v>
      </c>
    </row>
    <row r="4578" spans="1:14" x14ac:dyDescent="0.35">
      <c r="A4578">
        <v>369</v>
      </c>
      <c r="B4578" s="1">
        <v>42288</v>
      </c>
      <c r="C4578" s="1">
        <v>42295</v>
      </c>
      <c r="D4578">
        <v>17781</v>
      </c>
      <c r="E4578">
        <v>2</v>
      </c>
      <c r="F4578">
        <v>8</v>
      </c>
      <c r="G4578" t="s">
        <v>37735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  <c r="N4578" t="e">
        <f>LOOKUP(Sales!#REF!,Sales!F:F)</f>
        <v>#REF!</v>
      </c>
    </row>
    <row r="4579" spans="1:14" x14ac:dyDescent="0.35">
      <c r="A4579">
        <v>379</v>
      </c>
      <c r="B4579" s="1">
        <v>42288</v>
      </c>
      <c r="C4579" s="1">
        <v>42295</v>
      </c>
      <c r="D4579">
        <v>17799</v>
      </c>
      <c r="E4579">
        <v>1</v>
      </c>
      <c r="F4579">
        <v>8</v>
      </c>
      <c r="G4579" t="s">
        <v>37736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  <c r="N4579" t="e">
        <f>LOOKUP(Sales!#REF!,Sales!F:F)</f>
        <v>#REF!</v>
      </c>
    </row>
    <row r="4580" spans="1:14" x14ac:dyDescent="0.35">
      <c r="A4580">
        <v>331</v>
      </c>
      <c r="B4580" s="1">
        <v>42288</v>
      </c>
      <c r="C4580" s="1">
        <v>42295</v>
      </c>
      <c r="D4580">
        <v>21060</v>
      </c>
      <c r="E4580">
        <v>1</v>
      </c>
      <c r="F4580">
        <v>10</v>
      </c>
      <c r="G4580" t="s">
        <v>37737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  <c r="N4580" t="e">
        <f>LOOKUP(Sales!#REF!,Sales!F:F)</f>
        <v>#REF!</v>
      </c>
    </row>
    <row r="4581" spans="1:14" x14ac:dyDescent="0.35">
      <c r="A4581">
        <v>362</v>
      </c>
      <c r="B4581" s="1">
        <v>42288</v>
      </c>
      <c r="C4581" s="1">
        <v>42295</v>
      </c>
      <c r="D4581">
        <v>12735</v>
      </c>
      <c r="E4581">
        <v>2</v>
      </c>
      <c r="F4581">
        <v>8</v>
      </c>
      <c r="G4581" t="s">
        <v>37738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  <c r="N4581" t="e">
        <f>LOOKUP(Sales!#REF!,Sales!F:F)</f>
        <v>#REF!</v>
      </c>
    </row>
    <row r="4582" spans="1:14" x14ac:dyDescent="0.35">
      <c r="A4582">
        <v>356</v>
      </c>
      <c r="B4582" s="1">
        <v>42288</v>
      </c>
      <c r="C4582" s="1">
        <v>42295</v>
      </c>
      <c r="D4582">
        <v>12736</v>
      </c>
      <c r="E4582">
        <v>1</v>
      </c>
      <c r="F4582">
        <v>8</v>
      </c>
      <c r="G4582" t="s">
        <v>37739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  <c r="N4582" t="e">
        <f>LOOKUP(Sales!#REF!,Sales!F:F)</f>
        <v>#REF!</v>
      </c>
    </row>
    <row r="4583" spans="1:14" x14ac:dyDescent="0.35">
      <c r="A4583">
        <v>362</v>
      </c>
      <c r="B4583" s="1">
        <v>42288</v>
      </c>
      <c r="C4583" s="1">
        <v>42295</v>
      </c>
      <c r="D4583">
        <v>12808</v>
      </c>
      <c r="E4583">
        <v>2</v>
      </c>
      <c r="F4583">
        <v>10</v>
      </c>
      <c r="G4583" t="s">
        <v>37740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  <c r="N4583" t="e">
        <f>LOOKUP(Sales!#REF!,Sales!F:F)</f>
        <v>#REF!</v>
      </c>
    </row>
    <row r="4584" spans="1:14" x14ac:dyDescent="0.35">
      <c r="A4584">
        <v>385</v>
      </c>
      <c r="B4584" s="1">
        <v>42288</v>
      </c>
      <c r="C4584" s="1">
        <v>42295</v>
      </c>
      <c r="D4584">
        <v>14392</v>
      </c>
      <c r="E4584">
        <v>1</v>
      </c>
      <c r="F4584">
        <v>1</v>
      </c>
      <c r="G4584" t="s">
        <v>37741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  <c r="N4584" t="e">
        <f>LOOKUP(Sales!#REF!,Sales!F:F)</f>
        <v>#REF!</v>
      </c>
    </row>
    <row r="4585" spans="1:14" x14ac:dyDescent="0.35">
      <c r="A4585">
        <v>352</v>
      </c>
      <c r="B4585" s="1">
        <v>42288</v>
      </c>
      <c r="C4585" s="1">
        <v>42295</v>
      </c>
      <c r="D4585">
        <v>27116</v>
      </c>
      <c r="E4585">
        <v>1</v>
      </c>
      <c r="F4585">
        <v>1</v>
      </c>
      <c r="G4585" t="s">
        <v>37742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  <c r="N4585" t="e">
        <f>LOOKUP(Sales!#REF!,Sales!F:F)</f>
        <v>#REF!</v>
      </c>
    </row>
    <row r="4586" spans="1:14" x14ac:dyDescent="0.35">
      <c r="A4586">
        <v>352</v>
      </c>
      <c r="B4586" s="1">
        <v>42288</v>
      </c>
      <c r="C4586" s="1">
        <v>42295</v>
      </c>
      <c r="D4586">
        <v>15183</v>
      </c>
      <c r="E4586">
        <v>1</v>
      </c>
      <c r="F4586">
        <v>9</v>
      </c>
      <c r="G4586" t="s">
        <v>37743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  <c r="N4586" t="e">
        <f>LOOKUP(Sales!#REF!,Sales!F:F)</f>
        <v>#REF!</v>
      </c>
    </row>
    <row r="4587" spans="1:14" x14ac:dyDescent="0.35">
      <c r="A4587">
        <v>368</v>
      </c>
      <c r="B4587" s="1">
        <v>42288</v>
      </c>
      <c r="C4587" s="1">
        <v>42295</v>
      </c>
      <c r="D4587">
        <v>24170</v>
      </c>
      <c r="E4587">
        <v>1</v>
      </c>
      <c r="F4587">
        <v>9</v>
      </c>
      <c r="G4587" t="s">
        <v>37744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  <c r="N4587" t="e">
        <f>LOOKUP(Sales!#REF!,Sales!F:F)</f>
        <v>#REF!</v>
      </c>
    </row>
    <row r="4588" spans="1:14" x14ac:dyDescent="0.35">
      <c r="A4588">
        <v>337</v>
      </c>
      <c r="B4588" s="1">
        <v>42288</v>
      </c>
      <c r="C4588" s="1">
        <v>42295</v>
      </c>
      <c r="D4588">
        <v>26796</v>
      </c>
      <c r="E4588">
        <v>1</v>
      </c>
      <c r="F4588">
        <v>9</v>
      </c>
      <c r="G4588" t="s">
        <v>37745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  <c r="N4588" t="e">
        <f>LOOKUP(Sales!#REF!,Sales!F:F)</f>
        <v>#REF!</v>
      </c>
    </row>
    <row r="4589" spans="1:14" x14ac:dyDescent="0.35">
      <c r="A4589">
        <v>354</v>
      </c>
      <c r="B4589" s="1">
        <v>42289</v>
      </c>
      <c r="C4589" s="1">
        <v>42296</v>
      </c>
      <c r="D4589">
        <v>27228</v>
      </c>
      <c r="E4589">
        <v>1</v>
      </c>
      <c r="F4589">
        <v>1</v>
      </c>
      <c r="G4589" t="s">
        <v>37746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  <c r="N4589" t="e">
        <f>LOOKUP(Sales!#REF!,Sales!F:F)</f>
        <v>#REF!</v>
      </c>
    </row>
    <row r="4590" spans="1:14" x14ac:dyDescent="0.35">
      <c r="A4590">
        <v>371</v>
      </c>
      <c r="B4590" s="1">
        <v>42289</v>
      </c>
      <c r="C4590" s="1">
        <v>42296</v>
      </c>
      <c r="D4590">
        <v>17848</v>
      </c>
      <c r="E4590">
        <v>1</v>
      </c>
      <c r="F4590">
        <v>8</v>
      </c>
      <c r="G4590" t="s">
        <v>37747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  <c r="N4590" t="e">
        <f>LOOKUP(Sales!#REF!,Sales!F:F)</f>
        <v>#REF!</v>
      </c>
    </row>
    <row r="4591" spans="1:14" x14ac:dyDescent="0.35">
      <c r="A4591">
        <v>333</v>
      </c>
      <c r="B4591" s="1">
        <v>42289</v>
      </c>
      <c r="C4591" s="1">
        <v>42296</v>
      </c>
      <c r="D4591">
        <v>20896</v>
      </c>
      <c r="E4591">
        <v>1</v>
      </c>
      <c r="F4591">
        <v>8</v>
      </c>
      <c r="G4591" t="s">
        <v>37748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  <c r="N4591" t="e">
        <f>LOOKUP(Sales!#REF!,Sales!F:F)</f>
        <v>#REF!</v>
      </c>
    </row>
    <row r="4592" spans="1:14" x14ac:dyDescent="0.35">
      <c r="A4592">
        <v>354</v>
      </c>
      <c r="B4592" s="1">
        <v>42289</v>
      </c>
      <c r="C4592" s="1">
        <v>42296</v>
      </c>
      <c r="D4592">
        <v>15181</v>
      </c>
      <c r="E4592">
        <v>1</v>
      </c>
      <c r="F4592">
        <v>9</v>
      </c>
      <c r="G4592" t="s">
        <v>37749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  <c r="N4592" t="e">
        <f>LOOKUP(Sales!#REF!,Sales!F:F)</f>
        <v>#REF!</v>
      </c>
    </row>
    <row r="4593" spans="1:14" x14ac:dyDescent="0.35">
      <c r="A4593">
        <v>356</v>
      </c>
      <c r="B4593" s="1">
        <v>42289</v>
      </c>
      <c r="C4593" s="1">
        <v>42296</v>
      </c>
      <c r="D4593">
        <v>15122</v>
      </c>
      <c r="E4593">
        <v>1</v>
      </c>
      <c r="F4593">
        <v>9</v>
      </c>
      <c r="G4593" t="s">
        <v>37750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  <c r="N4593" t="e">
        <f>LOOKUP(Sales!#REF!,Sales!F:F)</f>
        <v>#REF!</v>
      </c>
    </row>
    <row r="4594" spans="1:14" x14ac:dyDescent="0.35">
      <c r="A4594">
        <v>389</v>
      </c>
      <c r="B4594" s="1">
        <v>42289</v>
      </c>
      <c r="C4594" s="1">
        <v>42296</v>
      </c>
      <c r="D4594">
        <v>25111</v>
      </c>
      <c r="E4594">
        <v>1</v>
      </c>
      <c r="F4594">
        <v>9</v>
      </c>
      <c r="G4594" t="s">
        <v>37751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  <c r="N4594" t="e">
        <f>LOOKUP(Sales!#REF!,Sales!F:F)</f>
        <v>#REF!</v>
      </c>
    </row>
    <row r="4595" spans="1:14" x14ac:dyDescent="0.35">
      <c r="A4595">
        <v>369</v>
      </c>
      <c r="B4595" s="1">
        <v>42289</v>
      </c>
      <c r="C4595" s="1">
        <v>42296</v>
      </c>
      <c r="D4595">
        <v>24171</v>
      </c>
      <c r="E4595">
        <v>2</v>
      </c>
      <c r="F4595">
        <v>9</v>
      </c>
      <c r="G4595" t="s">
        <v>37752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  <c r="N4595" t="e">
        <f>LOOKUP(Sales!#REF!,Sales!F:F)</f>
        <v>#REF!</v>
      </c>
    </row>
    <row r="4596" spans="1:14" x14ac:dyDescent="0.35">
      <c r="A4596">
        <v>358</v>
      </c>
      <c r="B4596" s="1">
        <v>42290</v>
      </c>
      <c r="C4596" s="1">
        <v>42297</v>
      </c>
      <c r="D4596">
        <v>27232</v>
      </c>
      <c r="E4596">
        <v>1</v>
      </c>
      <c r="F4596">
        <v>1</v>
      </c>
      <c r="G4596" t="s">
        <v>37753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  <c r="N4596" t="e">
        <f>LOOKUP(Sales!#REF!,Sales!F:F)</f>
        <v>#REF!</v>
      </c>
    </row>
    <row r="4597" spans="1:14" x14ac:dyDescent="0.35">
      <c r="A4597">
        <v>358</v>
      </c>
      <c r="B4597" s="1">
        <v>42290</v>
      </c>
      <c r="C4597" s="1">
        <v>42297</v>
      </c>
      <c r="D4597">
        <v>27255</v>
      </c>
      <c r="E4597">
        <v>1</v>
      </c>
      <c r="F4597">
        <v>1</v>
      </c>
      <c r="G4597" t="s">
        <v>37754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  <c r="N4597" t="e">
        <f>LOOKUP(Sales!#REF!,Sales!F:F)</f>
        <v>#REF!</v>
      </c>
    </row>
    <row r="4598" spans="1:14" x14ac:dyDescent="0.35">
      <c r="A4598">
        <v>379</v>
      </c>
      <c r="B4598" s="1">
        <v>42290</v>
      </c>
      <c r="C4598" s="1">
        <v>42297</v>
      </c>
      <c r="D4598">
        <v>17979</v>
      </c>
      <c r="E4598">
        <v>1</v>
      </c>
      <c r="F4598">
        <v>10</v>
      </c>
      <c r="G4598" t="s">
        <v>37755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  <c r="N4598" t="e">
        <f>LOOKUP(Sales!#REF!,Sales!F:F)</f>
        <v>#REF!</v>
      </c>
    </row>
    <row r="4599" spans="1:14" x14ac:dyDescent="0.35">
      <c r="A4599">
        <v>369</v>
      </c>
      <c r="B4599" s="1">
        <v>42290</v>
      </c>
      <c r="C4599" s="1">
        <v>42297</v>
      </c>
      <c r="D4599">
        <v>17833</v>
      </c>
      <c r="E4599">
        <v>2</v>
      </c>
      <c r="F4599">
        <v>8</v>
      </c>
      <c r="G4599" t="s">
        <v>37756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  <c r="N4599" t="e">
        <f>LOOKUP(Sales!#REF!,Sales!F:F)</f>
        <v>#REF!</v>
      </c>
    </row>
    <row r="4600" spans="1:14" x14ac:dyDescent="0.35">
      <c r="A4600">
        <v>381</v>
      </c>
      <c r="B4600" s="1">
        <v>42290</v>
      </c>
      <c r="C4600" s="1">
        <v>42297</v>
      </c>
      <c r="D4600">
        <v>19254</v>
      </c>
      <c r="E4600">
        <v>1</v>
      </c>
      <c r="F4600">
        <v>8</v>
      </c>
      <c r="G4600" t="s">
        <v>37757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  <c r="N4600" t="e">
        <f>LOOKUP(Sales!#REF!,Sales!F:F)</f>
        <v>#REF!</v>
      </c>
    </row>
    <row r="4601" spans="1:14" x14ac:dyDescent="0.35">
      <c r="A4601">
        <v>333</v>
      </c>
      <c r="B4601" s="1">
        <v>42290</v>
      </c>
      <c r="C4601" s="1">
        <v>42297</v>
      </c>
      <c r="D4601">
        <v>20870</v>
      </c>
      <c r="E4601">
        <v>1</v>
      </c>
      <c r="F4601">
        <v>8</v>
      </c>
      <c r="G4601" t="s">
        <v>37758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  <c r="N4601" t="e">
        <f>LOOKUP(Sales!#REF!,Sales!F:F)</f>
        <v>#REF!</v>
      </c>
    </row>
    <row r="4602" spans="1:14" x14ac:dyDescent="0.35">
      <c r="A4602">
        <v>327</v>
      </c>
      <c r="B4602" s="1">
        <v>42290</v>
      </c>
      <c r="C4602" s="1">
        <v>42297</v>
      </c>
      <c r="D4602">
        <v>21056</v>
      </c>
      <c r="E4602">
        <v>1</v>
      </c>
      <c r="F4602">
        <v>10</v>
      </c>
      <c r="G4602" t="s">
        <v>37759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  <c r="N4602" t="e">
        <f>LOOKUP(Sales!#REF!,Sales!F:F)</f>
        <v>#REF!</v>
      </c>
    </row>
    <row r="4603" spans="1:14" x14ac:dyDescent="0.35">
      <c r="A4603">
        <v>321</v>
      </c>
      <c r="B4603" s="1">
        <v>42290</v>
      </c>
      <c r="C4603" s="1">
        <v>42297</v>
      </c>
      <c r="D4603">
        <v>20876</v>
      </c>
      <c r="E4603">
        <v>1</v>
      </c>
      <c r="F4603">
        <v>8</v>
      </c>
      <c r="G4603" t="s">
        <v>37760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  <c r="N4603" t="e">
        <f>LOOKUP(Sales!#REF!,Sales!F:F)</f>
        <v>#REF!</v>
      </c>
    </row>
    <row r="4604" spans="1:14" x14ac:dyDescent="0.35">
      <c r="A4604">
        <v>375</v>
      </c>
      <c r="B4604" s="1">
        <v>42290</v>
      </c>
      <c r="C4604" s="1">
        <v>42297</v>
      </c>
      <c r="D4604">
        <v>26235</v>
      </c>
      <c r="E4604">
        <v>1</v>
      </c>
      <c r="F4604">
        <v>6</v>
      </c>
      <c r="G4604" t="s">
        <v>37761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  <c r="N4604" t="e">
        <f>LOOKUP(Sales!#REF!,Sales!F:F)</f>
        <v>#REF!</v>
      </c>
    </row>
    <row r="4605" spans="1:14" x14ac:dyDescent="0.35">
      <c r="A4605">
        <v>362</v>
      </c>
      <c r="B4605" s="1">
        <v>42290</v>
      </c>
      <c r="C4605" s="1">
        <v>42297</v>
      </c>
      <c r="D4605">
        <v>12738</v>
      </c>
      <c r="E4605">
        <v>2</v>
      </c>
      <c r="F4605">
        <v>8</v>
      </c>
      <c r="G4605" t="s">
        <v>37762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  <c r="N4605" t="e">
        <f>LOOKUP(Sales!#REF!,Sales!F:F)</f>
        <v>#REF!</v>
      </c>
    </row>
    <row r="4606" spans="1:14" x14ac:dyDescent="0.35">
      <c r="A4606">
        <v>362</v>
      </c>
      <c r="B4606" s="1">
        <v>42290</v>
      </c>
      <c r="C4606" s="1">
        <v>42297</v>
      </c>
      <c r="D4606">
        <v>12839</v>
      </c>
      <c r="E4606">
        <v>2</v>
      </c>
      <c r="F4606">
        <v>10</v>
      </c>
      <c r="G4606" t="s">
        <v>37763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  <c r="N4606" t="e">
        <f>LOOKUP(Sales!#REF!,Sales!F:F)</f>
        <v>#REF!</v>
      </c>
    </row>
    <row r="4607" spans="1:14" x14ac:dyDescent="0.35">
      <c r="A4607">
        <v>358</v>
      </c>
      <c r="B4607" s="1">
        <v>42290</v>
      </c>
      <c r="C4607" s="1">
        <v>42297</v>
      </c>
      <c r="D4607">
        <v>12712</v>
      </c>
      <c r="E4607">
        <v>1</v>
      </c>
      <c r="F4607">
        <v>8</v>
      </c>
      <c r="G4607" t="s">
        <v>37764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  <c r="N4607" t="e">
        <f>LOOKUP(Sales!#REF!,Sales!F:F)</f>
        <v>#REF!</v>
      </c>
    </row>
    <row r="4608" spans="1:14" x14ac:dyDescent="0.35">
      <c r="A4608">
        <v>341</v>
      </c>
      <c r="B4608" s="1">
        <v>42290</v>
      </c>
      <c r="C4608" s="1">
        <v>42297</v>
      </c>
      <c r="D4608">
        <v>15780</v>
      </c>
      <c r="E4608">
        <v>1</v>
      </c>
      <c r="F4608">
        <v>4</v>
      </c>
      <c r="G4608" t="s">
        <v>37765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  <c r="N4608" t="e">
        <f>LOOKUP(Sales!#REF!,Sales!F:F)</f>
        <v>#REF!</v>
      </c>
    </row>
    <row r="4609" spans="1:14" x14ac:dyDescent="0.35">
      <c r="A4609">
        <v>329</v>
      </c>
      <c r="B4609" s="1">
        <v>42290</v>
      </c>
      <c r="C4609" s="1">
        <v>42297</v>
      </c>
      <c r="D4609">
        <v>27406</v>
      </c>
      <c r="E4609">
        <v>1</v>
      </c>
      <c r="F4609">
        <v>6</v>
      </c>
      <c r="G4609" t="s">
        <v>37766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  <c r="N4609" t="e">
        <f>LOOKUP(Sales!#REF!,Sales!F:F)</f>
        <v>#REF!</v>
      </c>
    </row>
    <row r="4610" spans="1:14" x14ac:dyDescent="0.35">
      <c r="A4610">
        <v>387</v>
      </c>
      <c r="B4610" s="1">
        <v>42290</v>
      </c>
      <c r="C4610" s="1">
        <v>42297</v>
      </c>
      <c r="D4610">
        <v>14386</v>
      </c>
      <c r="E4610">
        <v>1</v>
      </c>
      <c r="F4610">
        <v>4</v>
      </c>
      <c r="G4610" t="s">
        <v>37767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  <c r="N4610" t="e">
        <f>LOOKUP(Sales!#REF!,Sales!F:F)</f>
        <v>#REF!</v>
      </c>
    </row>
    <row r="4611" spans="1:14" x14ac:dyDescent="0.35">
      <c r="A4611">
        <v>356</v>
      </c>
      <c r="B4611" s="1">
        <v>42290</v>
      </c>
      <c r="C4611" s="1">
        <v>42297</v>
      </c>
      <c r="D4611">
        <v>15205</v>
      </c>
      <c r="E4611">
        <v>1</v>
      </c>
      <c r="F4611">
        <v>9</v>
      </c>
      <c r="G4611" t="s">
        <v>37768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  <c r="N4611" t="e">
        <f>LOOKUP(Sales!#REF!,Sales!F:F)</f>
        <v>#REF!</v>
      </c>
    </row>
    <row r="4612" spans="1:14" x14ac:dyDescent="0.35">
      <c r="A4612">
        <v>371</v>
      </c>
      <c r="B4612" s="1">
        <v>42290</v>
      </c>
      <c r="C4612" s="1">
        <v>42297</v>
      </c>
      <c r="D4612">
        <v>24272</v>
      </c>
      <c r="E4612">
        <v>1</v>
      </c>
      <c r="F4612">
        <v>9</v>
      </c>
      <c r="G4612" t="s">
        <v>37769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  <c r="N4612" t="e">
        <f>LOOKUP(Sales!#REF!,Sales!F:F)</f>
        <v>#REF!</v>
      </c>
    </row>
    <row r="4613" spans="1:14" x14ac:dyDescent="0.35">
      <c r="A4613">
        <v>379</v>
      </c>
      <c r="B4613" s="1">
        <v>42290</v>
      </c>
      <c r="C4613" s="1">
        <v>42297</v>
      </c>
      <c r="D4613">
        <v>24273</v>
      </c>
      <c r="E4613">
        <v>1</v>
      </c>
      <c r="F4613">
        <v>9</v>
      </c>
      <c r="G4613" t="s">
        <v>37770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  <c r="N4613" t="e">
        <f>LOOKUP(Sales!#REF!,Sales!F:F)</f>
        <v>#REF!</v>
      </c>
    </row>
    <row r="4614" spans="1:14" x14ac:dyDescent="0.35">
      <c r="A4614">
        <v>356</v>
      </c>
      <c r="B4614" s="1">
        <v>42291</v>
      </c>
      <c r="C4614" s="1">
        <v>42298</v>
      </c>
      <c r="D4614">
        <v>27195</v>
      </c>
      <c r="E4614">
        <v>1</v>
      </c>
      <c r="F4614">
        <v>4</v>
      </c>
      <c r="G4614" t="s">
        <v>37771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  <c r="N4614" t="e">
        <f>LOOKUP(Sales!#REF!,Sales!F:F)</f>
        <v>#REF!</v>
      </c>
    </row>
    <row r="4615" spans="1:14" x14ac:dyDescent="0.35">
      <c r="A4615">
        <v>352</v>
      </c>
      <c r="B4615" s="1">
        <v>42291</v>
      </c>
      <c r="C4615" s="1">
        <v>42298</v>
      </c>
      <c r="D4615">
        <v>27234</v>
      </c>
      <c r="E4615">
        <v>1</v>
      </c>
      <c r="F4615">
        <v>1</v>
      </c>
      <c r="G4615" t="s">
        <v>37772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  <c r="N4615" t="e">
        <f>LOOKUP(Sales!#REF!,Sales!F:F)</f>
        <v>#REF!</v>
      </c>
    </row>
    <row r="4616" spans="1:14" x14ac:dyDescent="0.35">
      <c r="A4616">
        <v>343</v>
      </c>
      <c r="B4616" s="1">
        <v>42291</v>
      </c>
      <c r="C4616" s="1">
        <v>42298</v>
      </c>
      <c r="D4616">
        <v>19421</v>
      </c>
      <c r="E4616">
        <v>1</v>
      </c>
      <c r="F4616">
        <v>7</v>
      </c>
      <c r="G4616" t="s">
        <v>37773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  <c r="N4616" t="e">
        <f>LOOKUP(Sales!#REF!,Sales!F:F)</f>
        <v>#REF!</v>
      </c>
    </row>
    <row r="4617" spans="1:14" x14ac:dyDescent="0.35">
      <c r="A4617">
        <v>369</v>
      </c>
      <c r="B4617" s="1">
        <v>42291</v>
      </c>
      <c r="C4617" s="1">
        <v>42298</v>
      </c>
      <c r="D4617">
        <v>13896</v>
      </c>
      <c r="E4617">
        <v>2</v>
      </c>
      <c r="F4617">
        <v>1</v>
      </c>
      <c r="G4617" t="s">
        <v>37774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  <c r="N4617" t="e">
        <f>LOOKUP(Sales!#REF!,Sales!F:F)</f>
        <v>#REF!</v>
      </c>
    </row>
    <row r="4618" spans="1:14" x14ac:dyDescent="0.35">
      <c r="A4618">
        <v>356</v>
      </c>
      <c r="B4618" s="1">
        <v>42291</v>
      </c>
      <c r="C4618" s="1">
        <v>42298</v>
      </c>
      <c r="D4618">
        <v>12713</v>
      </c>
      <c r="E4618">
        <v>1</v>
      </c>
      <c r="F4618">
        <v>8</v>
      </c>
      <c r="G4618" t="s">
        <v>37775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  <c r="N4618" t="e">
        <f>LOOKUP(Sales!#REF!,Sales!F:F)</f>
        <v>#REF!</v>
      </c>
    </row>
    <row r="4619" spans="1:14" x14ac:dyDescent="0.35">
      <c r="A4619">
        <v>354</v>
      </c>
      <c r="B4619" s="1">
        <v>42291</v>
      </c>
      <c r="C4619" s="1">
        <v>42298</v>
      </c>
      <c r="D4619">
        <v>15129</v>
      </c>
      <c r="E4619">
        <v>1</v>
      </c>
      <c r="F4619">
        <v>9</v>
      </c>
      <c r="G4619" t="s">
        <v>37776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  <c r="N4619" t="e">
        <f>LOOKUP(Sales!#REF!,Sales!F:F)</f>
        <v>#REF!</v>
      </c>
    </row>
    <row r="4620" spans="1:14" x14ac:dyDescent="0.35">
      <c r="A4620">
        <v>373</v>
      </c>
      <c r="B4620" s="1">
        <v>42291</v>
      </c>
      <c r="C4620" s="1">
        <v>42298</v>
      </c>
      <c r="D4620">
        <v>24270</v>
      </c>
      <c r="E4620">
        <v>1</v>
      </c>
      <c r="F4620">
        <v>9</v>
      </c>
      <c r="G4620" t="s">
        <v>37777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  <c r="N4620" t="e">
        <f>LOOKUP(Sales!#REF!,Sales!F:F)</f>
        <v>#REF!</v>
      </c>
    </row>
    <row r="4621" spans="1:14" x14ac:dyDescent="0.35">
      <c r="A4621">
        <v>356</v>
      </c>
      <c r="B4621" s="1">
        <v>42292</v>
      </c>
      <c r="C4621" s="1">
        <v>42299</v>
      </c>
      <c r="D4621">
        <v>27212</v>
      </c>
      <c r="E4621">
        <v>1</v>
      </c>
      <c r="F4621">
        <v>4</v>
      </c>
      <c r="G4621" t="s">
        <v>37778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  <c r="N4621" t="e">
        <f>LOOKUP(Sales!#REF!,Sales!F:F)</f>
        <v>#REF!</v>
      </c>
    </row>
    <row r="4622" spans="1:14" x14ac:dyDescent="0.35">
      <c r="A4622">
        <v>379</v>
      </c>
      <c r="B4622" s="1">
        <v>42292</v>
      </c>
      <c r="C4622" s="1">
        <v>42299</v>
      </c>
      <c r="D4622">
        <v>16289</v>
      </c>
      <c r="E4622">
        <v>1</v>
      </c>
      <c r="F4622">
        <v>7</v>
      </c>
      <c r="G4622" t="s">
        <v>37779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  <c r="N4622" t="e">
        <f>LOOKUP(Sales!#REF!,Sales!F:F)</f>
        <v>#REF!</v>
      </c>
    </row>
    <row r="4623" spans="1:14" x14ac:dyDescent="0.35">
      <c r="A4623">
        <v>379</v>
      </c>
      <c r="B4623" s="1">
        <v>42292</v>
      </c>
      <c r="C4623" s="1">
        <v>42299</v>
      </c>
      <c r="D4623">
        <v>17784</v>
      </c>
      <c r="E4623">
        <v>1</v>
      </c>
      <c r="F4623">
        <v>8</v>
      </c>
      <c r="G4623" t="s">
        <v>37780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  <c r="N4623" t="e">
        <f>LOOKUP(Sales!#REF!,Sales!F:F)</f>
        <v>#REF!</v>
      </c>
    </row>
    <row r="4624" spans="1:14" x14ac:dyDescent="0.35">
      <c r="A4624">
        <v>369</v>
      </c>
      <c r="B4624" s="1">
        <v>42292</v>
      </c>
      <c r="C4624" s="1">
        <v>42299</v>
      </c>
      <c r="D4624">
        <v>18000</v>
      </c>
      <c r="E4624">
        <v>2</v>
      </c>
      <c r="F4624">
        <v>10</v>
      </c>
      <c r="G4624" t="s">
        <v>37781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  <c r="N4624" t="e">
        <f>LOOKUP(Sales!#REF!,Sales!F:F)</f>
        <v>#REF!</v>
      </c>
    </row>
    <row r="4625" spans="1:14" x14ac:dyDescent="0.35">
      <c r="A4625">
        <v>354</v>
      </c>
      <c r="B4625" s="1">
        <v>42292</v>
      </c>
      <c r="C4625" s="1">
        <v>42299</v>
      </c>
      <c r="D4625">
        <v>15043</v>
      </c>
      <c r="E4625">
        <v>1</v>
      </c>
      <c r="F4625">
        <v>9</v>
      </c>
      <c r="G4625" t="s">
        <v>37782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  <c r="N4625" t="e">
        <f>LOOKUP(Sales!#REF!,Sales!F:F)</f>
        <v>#REF!</v>
      </c>
    </row>
    <row r="4626" spans="1:14" x14ac:dyDescent="0.35">
      <c r="A4626">
        <v>341</v>
      </c>
      <c r="B4626" s="1">
        <v>42292</v>
      </c>
      <c r="C4626" s="1">
        <v>42299</v>
      </c>
      <c r="D4626">
        <v>15841</v>
      </c>
      <c r="E4626">
        <v>1</v>
      </c>
      <c r="F4626">
        <v>4</v>
      </c>
      <c r="G4626" t="s">
        <v>37783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  <c r="N4626" t="e">
        <f>LOOKUP(Sales!#REF!,Sales!F:F)</f>
        <v>#REF!</v>
      </c>
    </row>
    <row r="4627" spans="1:14" x14ac:dyDescent="0.35">
      <c r="A4627">
        <v>327</v>
      </c>
      <c r="B4627" s="1">
        <v>42292</v>
      </c>
      <c r="C4627" s="1">
        <v>42299</v>
      </c>
      <c r="D4627">
        <v>15770</v>
      </c>
      <c r="E4627">
        <v>1</v>
      </c>
      <c r="F4627">
        <v>4</v>
      </c>
      <c r="G4627" t="s">
        <v>37784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  <c r="N4627" t="e">
        <f>LOOKUP(Sales!#REF!,Sales!F:F)</f>
        <v>#REF!</v>
      </c>
    </row>
    <row r="4628" spans="1:14" x14ac:dyDescent="0.35">
      <c r="A4628">
        <v>385</v>
      </c>
      <c r="B4628" s="1">
        <v>42292</v>
      </c>
      <c r="C4628" s="1">
        <v>42299</v>
      </c>
      <c r="D4628">
        <v>14398</v>
      </c>
      <c r="E4628">
        <v>1</v>
      </c>
      <c r="F4628">
        <v>1</v>
      </c>
      <c r="G4628" t="s">
        <v>37785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  <c r="N4628" t="e">
        <f>LOOKUP(Sales!#REF!,Sales!F:F)</f>
        <v>#REF!</v>
      </c>
    </row>
    <row r="4629" spans="1:14" x14ac:dyDescent="0.35">
      <c r="A4629">
        <v>368</v>
      </c>
      <c r="B4629" s="1">
        <v>42292</v>
      </c>
      <c r="C4629" s="1">
        <v>42299</v>
      </c>
      <c r="D4629">
        <v>24162</v>
      </c>
      <c r="E4629">
        <v>1</v>
      </c>
      <c r="F4629">
        <v>9</v>
      </c>
      <c r="G4629" t="s">
        <v>37786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  <c r="N4629" t="e">
        <f>LOOKUP(Sales!#REF!,Sales!F:F)</f>
        <v>#REF!</v>
      </c>
    </row>
    <row r="4630" spans="1:14" x14ac:dyDescent="0.35">
      <c r="A4630">
        <v>327</v>
      </c>
      <c r="B4630" s="1">
        <v>42292</v>
      </c>
      <c r="C4630" s="1">
        <v>42299</v>
      </c>
      <c r="D4630">
        <v>26924</v>
      </c>
      <c r="E4630">
        <v>1</v>
      </c>
      <c r="F4630">
        <v>9</v>
      </c>
      <c r="G4630" t="s">
        <v>37787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  <c r="N4630" t="e">
        <f>LOOKUP(Sales!#REF!,Sales!F:F)</f>
        <v>#REF!</v>
      </c>
    </row>
    <row r="4631" spans="1:14" x14ac:dyDescent="0.35">
      <c r="A4631">
        <v>370</v>
      </c>
      <c r="B4631" s="1">
        <v>42293</v>
      </c>
      <c r="C4631" s="1">
        <v>42300</v>
      </c>
      <c r="D4631">
        <v>16404</v>
      </c>
      <c r="E4631">
        <v>1</v>
      </c>
      <c r="F4631">
        <v>7</v>
      </c>
      <c r="G4631" t="s">
        <v>37788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  <c r="N4631" t="e">
        <f>LOOKUP(Sales!#REF!,Sales!F:F)</f>
        <v>#REF!</v>
      </c>
    </row>
    <row r="4632" spans="1:14" x14ac:dyDescent="0.35">
      <c r="A4632">
        <v>375</v>
      </c>
      <c r="B4632" s="1">
        <v>42293</v>
      </c>
      <c r="C4632" s="1">
        <v>42300</v>
      </c>
      <c r="D4632">
        <v>16408</v>
      </c>
      <c r="E4632">
        <v>1</v>
      </c>
      <c r="F4632">
        <v>7</v>
      </c>
      <c r="G4632" t="s">
        <v>37789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  <c r="N4632" t="e">
        <f>LOOKUP(Sales!#REF!,Sales!F:F)</f>
        <v>#REF!</v>
      </c>
    </row>
    <row r="4633" spans="1:14" x14ac:dyDescent="0.35">
      <c r="A4633">
        <v>389</v>
      </c>
      <c r="B4633" s="1">
        <v>42293</v>
      </c>
      <c r="C4633" s="1">
        <v>42300</v>
      </c>
      <c r="D4633">
        <v>19197</v>
      </c>
      <c r="E4633">
        <v>1</v>
      </c>
      <c r="F4633">
        <v>8</v>
      </c>
      <c r="G4633" t="s">
        <v>37790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  <c r="N4633" t="e">
        <f>LOOKUP(Sales!#REF!,Sales!F:F)</f>
        <v>#REF!</v>
      </c>
    </row>
    <row r="4634" spans="1:14" x14ac:dyDescent="0.35">
      <c r="A4634">
        <v>354</v>
      </c>
      <c r="B4634" s="1">
        <v>42293</v>
      </c>
      <c r="C4634" s="1">
        <v>42300</v>
      </c>
      <c r="D4634">
        <v>12745</v>
      </c>
      <c r="E4634">
        <v>1</v>
      </c>
      <c r="F4634">
        <v>10</v>
      </c>
      <c r="G4634" t="s">
        <v>37791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  <c r="N4634" t="e">
        <f>LOOKUP(Sales!#REF!,Sales!F:F)</f>
        <v>#REF!</v>
      </c>
    </row>
    <row r="4635" spans="1:14" x14ac:dyDescent="0.35">
      <c r="A4635">
        <v>356</v>
      </c>
      <c r="B4635" s="1">
        <v>42293</v>
      </c>
      <c r="C4635" s="1">
        <v>42300</v>
      </c>
      <c r="D4635">
        <v>15035</v>
      </c>
      <c r="E4635">
        <v>1</v>
      </c>
      <c r="F4635">
        <v>9</v>
      </c>
      <c r="G4635" t="s">
        <v>37792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  <c r="N4635" t="e">
        <f>LOOKUP(Sales!#REF!,Sales!F:F)</f>
        <v>#REF!</v>
      </c>
    </row>
    <row r="4636" spans="1:14" x14ac:dyDescent="0.35">
      <c r="A4636">
        <v>356</v>
      </c>
      <c r="B4636" s="1">
        <v>42293</v>
      </c>
      <c r="C4636" s="1">
        <v>42300</v>
      </c>
      <c r="D4636">
        <v>15127</v>
      </c>
      <c r="E4636">
        <v>1</v>
      </c>
      <c r="F4636">
        <v>9</v>
      </c>
      <c r="G4636" t="s">
        <v>37793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  <c r="N4636" t="e">
        <f>LOOKUP(Sales!#REF!,Sales!F:F)</f>
        <v>#REF!</v>
      </c>
    </row>
    <row r="4637" spans="1:14" x14ac:dyDescent="0.35">
      <c r="A4637">
        <v>352</v>
      </c>
      <c r="B4637" s="1">
        <v>42293</v>
      </c>
      <c r="C4637" s="1">
        <v>42300</v>
      </c>
      <c r="D4637">
        <v>27206</v>
      </c>
      <c r="E4637">
        <v>1</v>
      </c>
      <c r="F4637">
        <v>4</v>
      </c>
      <c r="G4637" t="s">
        <v>37794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  <c r="N4637" t="e">
        <f>LOOKUP(Sales!#REF!,Sales!F:F)</f>
        <v>#REF!</v>
      </c>
    </row>
    <row r="4638" spans="1:14" x14ac:dyDescent="0.35">
      <c r="A4638">
        <v>371</v>
      </c>
      <c r="B4638" s="1">
        <v>42294</v>
      </c>
      <c r="C4638" s="1">
        <v>42301</v>
      </c>
      <c r="D4638">
        <v>17811</v>
      </c>
      <c r="E4638">
        <v>1</v>
      </c>
      <c r="F4638">
        <v>8</v>
      </c>
      <c r="G4638" t="s">
        <v>37795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  <c r="N4638" t="e">
        <f>LOOKUP(Sales!#REF!,Sales!F:F)</f>
        <v>#REF!</v>
      </c>
    </row>
    <row r="4639" spans="1:14" x14ac:dyDescent="0.35">
      <c r="A4639">
        <v>369</v>
      </c>
      <c r="B4639" s="1">
        <v>42294</v>
      </c>
      <c r="C4639" s="1">
        <v>42301</v>
      </c>
      <c r="D4639">
        <v>16412</v>
      </c>
      <c r="E4639">
        <v>2</v>
      </c>
      <c r="F4639">
        <v>7</v>
      </c>
      <c r="G4639" t="s">
        <v>37796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  <c r="N4639" t="e">
        <f>LOOKUP(Sales!#REF!,Sales!F:F)</f>
        <v>#REF!</v>
      </c>
    </row>
    <row r="4640" spans="1:14" x14ac:dyDescent="0.35">
      <c r="A4640">
        <v>383</v>
      </c>
      <c r="B4640" s="1">
        <v>42294</v>
      </c>
      <c r="C4640" s="1">
        <v>42301</v>
      </c>
      <c r="D4640">
        <v>19479</v>
      </c>
      <c r="E4640">
        <v>1</v>
      </c>
      <c r="F4640">
        <v>10</v>
      </c>
      <c r="G4640" t="s">
        <v>37797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  <c r="N4640" t="e">
        <f>LOOKUP(Sales!#REF!,Sales!F:F)</f>
        <v>#REF!</v>
      </c>
    </row>
    <row r="4641" spans="1:14" x14ac:dyDescent="0.35">
      <c r="A4641">
        <v>325</v>
      </c>
      <c r="B4641" s="1">
        <v>42294</v>
      </c>
      <c r="C4641" s="1">
        <v>42301</v>
      </c>
      <c r="D4641">
        <v>15842</v>
      </c>
      <c r="E4641">
        <v>1</v>
      </c>
      <c r="F4641">
        <v>1</v>
      </c>
      <c r="G4641" t="s">
        <v>37798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  <c r="N4641" t="e">
        <f>LOOKUP(Sales!#REF!,Sales!F:F)</f>
        <v>#REF!</v>
      </c>
    </row>
    <row r="4642" spans="1:14" x14ac:dyDescent="0.35">
      <c r="A4642">
        <v>323</v>
      </c>
      <c r="B4642" s="1">
        <v>42294</v>
      </c>
      <c r="C4642" s="1">
        <v>42301</v>
      </c>
      <c r="D4642">
        <v>15834</v>
      </c>
      <c r="E4642">
        <v>1</v>
      </c>
      <c r="F4642">
        <v>1</v>
      </c>
      <c r="G4642" t="s">
        <v>37799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  <c r="N4642" t="e">
        <f>LOOKUP(Sales!#REF!,Sales!F:F)</f>
        <v>#REF!</v>
      </c>
    </row>
    <row r="4643" spans="1:14" x14ac:dyDescent="0.35">
      <c r="A4643">
        <v>381</v>
      </c>
      <c r="B4643" s="1">
        <v>42294</v>
      </c>
      <c r="C4643" s="1">
        <v>42301</v>
      </c>
      <c r="D4643">
        <v>14414</v>
      </c>
      <c r="E4643">
        <v>1</v>
      </c>
      <c r="F4643">
        <v>4</v>
      </c>
      <c r="G4643" t="s">
        <v>37800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  <c r="N4643" t="e">
        <f>LOOKUP(Sales!#REF!,Sales!F:F)</f>
        <v>#REF!</v>
      </c>
    </row>
    <row r="4644" spans="1:14" x14ac:dyDescent="0.35">
      <c r="A4644">
        <v>385</v>
      </c>
      <c r="B4644" s="1">
        <v>42294</v>
      </c>
      <c r="C4644" s="1">
        <v>42301</v>
      </c>
      <c r="D4644">
        <v>14415</v>
      </c>
      <c r="E4644">
        <v>1</v>
      </c>
      <c r="F4644">
        <v>4</v>
      </c>
      <c r="G4644" t="s">
        <v>37801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  <c r="N4644" t="e">
        <f>LOOKUP(Sales!#REF!,Sales!F:F)</f>
        <v>#REF!</v>
      </c>
    </row>
    <row r="4645" spans="1:14" x14ac:dyDescent="0.35">
      <c r="A4645">
        <v>362</v>
      </c>
      <c r="B4645" s="1">
        <v>42294</v>
      </c>
      <c r="C4645" s="1">
        <v>42301</v>
      </c>
      <c r="D4645">
        <v>15151</v>
      </c>
      <c r="E4645">
        <v>2</v>
      </c>
      <c r="F4645">
        <v>9</v>
      </c>
      <c r="G4645" t="s">
        <v>37802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  <c r="N4645" t="e">
        <f>LOOKUP(Sales!#REF!,Sales!F:F)</f>
        <v>#REF!</v>
      </c>
    </row>
    <row r="4646" spans="1:14" x14ac:dyDescent="0.35">
      <c r="A4646">
        <v>377</v>
      </c>
      <c r="B4646" s="1">
        <v>42294</v>
      </c>
      <c r="C4646" s="1">
        <v>42301</v>
      </c>
      <c r="D4646">
        <v>24166</v>
      </c>
      <c r="E4646">
        <v>1</v>
      </c>
      <c r="F4646">
        <v>9</v>
      </c>
      <c r="G4646" t="s">
        <v>37803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  <c r="N4646" t="e">
        <f>LOOKUP(Sales!#REF!,Sales!F:F)</f>
        <v>#REF!</v>
      </c>
    </row>
    <row r="4647" spans="1:14" x14ac:dyDescent="0.35">
      <c r="A4647">
        <v>373</v>
      </c>
      <c r="B4647" s="1">
        <v>42294</v>
      </c>
      <c r="C4647" s="1">
        <v>42301</v>
      </c>
      <c r="D4647">
        <v>24172</v>
      </c>
      <c r="E4647">
        <v>1</v>
      </c>
      <c r="F4647">
        <v>9</v>
      </c>
      <c r="G4647" t="s">
        <v>37804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  <c r="N4647" t="e">
        <f>LOOKUP(Sales!#REF!,Sales!F:F)</f>
        <v>#REF!</v>
      </c>
    </row>
    <row r="4648" spans="1:14" x14ac:dyDescent="0.35">
      <c r="A4648">
        <v>371</v>
      </c>
      <c r="B4648" s="1">
        <v>42294</v>
      </c>
      <c r="C4648" s="1">
        <v>42301</v>
      </c>
      <c r="D4648">
        <v>24175</v>
      </c>
      <c r="E4648">
        <v>1</v>
      </c>
      <c r="F4648">
        <v>9</v>
      </c>
      <c r="G4648" t="s">
        <v>37805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  <c r="N4648" t="e">
        <f>LOOKUP(Sales!#REF!,Sales!F:F)</f>
        <v>#REF!</v>
      </c>
    </row>
    <row r="4649" spans="1:14" x14ac:dyDescent="0.35">
      <c r="A4649">
        <v>377</v>
      </c>
      <c r="B4649" s="1">
        <v>42294</v>
      </c>
      <c r="C4649" s="1">
        <v>42301</v>
      </c>
      <c r="D4649">
        <v>24271</v>
      </c>
      <c r="E4649">
        <v>1</v>
      </c>
      <c r="F4649">
        <v>9</v>
      </c>
      <c r="G4649" t="s">
        <v>37806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  <c r="N4649" t="e">
        <f>LOOKUP(Sales!#REF!,Sales!F:F)</f>
        <v>#REF!</v>
      </c>
    </row>
    <row r="4650" spans="1:14" x14ac:dyDescent="0.35">
      <c r="A4650">
        <v>358</v>
      </c>
      <c r="B4650" s="1">
        <v>42294</v>
      </c>
      <c r="C4650" s="1">
        <v>42301</v>
      </c>
      <c r="D4650">
        <v>15044</v>
      </c>
      <c r="E4650">
        <v>1</v>
      </c>
      <c r="F4650">
        <v>9</v>
      </c>
      <c r="G4650" t="s">
        <v>37807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  <c r="N4650" t="e">
        <f>LOOKUP(Sales!#REF!,Sales!F:F)</f>
        <v>#REF!</v>
      </c>
    </row>
    <row r="4651" spans="1:14" x14ac:dyDescent="0.35">
      <c r="A4651">
        <v>377</v>
      </c>
      <c r="B4651" s="1">
        <v>42294</v>
      </c>
      <c r="C4651" s="1">
        <v>42301</v>
      </c>
      <c r="D4651">
        <v>24242</v>
      </c>
      <c r="E4651">
        <v>1</v>
      </c>
      <c r="F4651">
        <v>9</v>
      </c>
      <c r="G4651" t="s">
        <v>37808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  <c r="N4651" t="e">
        <f>LOOKUP(Sales!#REF!,Sales!F:F)</f>
        <v>#REF!</v>
      </c>
    </row>
    <row r="4652" spans="1:14" x14ac:dyDescent="0.35">
      <c r="A4652">
        <v>341</v>
      </c>
      <c r="B4652" s="1">
        <v>42294</v>
      </c>
      <c r="C4652" s="1">
        <v>42301</v>
      </c>
      <c r="D4652">
        <v>26923</v>
      </c>
      <c r="E4652">
        <v>1</v>
      </c>
      <c r="F4652">
        <v>9</v>
      </c>
      <c r="G4652" t="s">
        <v>37809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  <c r="N4652" t="e">
        <f>LOOKUP(Sales!#REF!,Sales!F:F)</f>
        <v>#REF!</v>
      </c>
    </row>
    <row r="4653" spans="1:14" x14ac:dyDescent="0.35">
      <c r="A4653">
        <v>339</v>
      </c>
      <c r="B4653" s="1">
        <v>42294</v>
      </c>
      <c r="C4653" s="1">
        <v>42301</v>
      </c>
      <c r="D4653">
        <v>26797</v>
      </c>
      <c r="E4653">
        <v>1</v>
      </c>
      <c r="F4653">
        <v>9</v>
      </c>
      <c r="G4653" t="s">
        <v>37810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  <c r="N4653" t="e">
        <f>LOOKUP(Sales!#REF!,Sales!F:F)</f>
        <v>#REF!</v>
      </c>
    </row>
    <row r="4654" spans="1:14" x14ac:dyDescent="0.35">
      <c r="A4654">
        <v>371</v>
      </c>
      <c r="B4654" s="1">
        <v>42295</v>
      </c>
      <c r="C4654" s="1">
        <v>42302</v>
      </c>
      <c r="D4654">
        <v>17972</v>
      </c>
      <c r="E4654">
        <v>1</v>
      </c>
      <c r="F4654">
        <v>10</v>
      </c>
      <c r="G4654" t="s">
        <v>37811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  <c r="N4654" t="e">
        <f>LOOKUP(Sales!#REF!,Sales!F:F)</f>
        <v>#REF!</v>
      </c>
    </row>
    <row r="4655" spans="1:14" x14ac:dyDescent="0.35">
      <c r="A4655">
        <v>358</v>
      </c>
      <c r="B4655" s="1">
        <v>42295</v>
      </c>
      <c r="C4655" s="1">
        <v>42302</v>
      </c>
      <c r="D4655">
        <v>12624</v>
      </c>
      <c r="E4655">
        <v>1</v>
      </c>
      <c r="F4655">
        <v>8</v>
      </c>
      <c r="G4655" t="s">
        <v>37812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  <c r="N4655" t="e">
        <f>LOOKUP(Sales!#REF!,Sales!F:F)</f>
        <v>#REF!</v>
      </c>
    </row>
    <row r="4656" spans="1:14" x14ac:dyDescent="0.35">
      <c r="A4656">
        <v>362</v>
      </c>
      <c r="B4656" s="1">
        <v>42295</v>
      </c>
      <c r="C4656" s="1">
        <v>42302</v>
      </c>
      <c r="D4656">
        <v>12853</v>
      </c>
      <c r="E4656">
        <v>2</v>
      </c>
      <c r="F4656">
        <v>10</v>
      </c>
      <c r="G4656" t="s">
        <v>37813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  <c r="N4656" t="e">
        <f>LOOKUP(Sales!#REF!,Sales!F:F)</f>
        <v>#REF!</v>
      </c>
    </row>
    <row r="4657" spans="1:14" x14ac:dyDescent="0.35">
      <c r="A4657">
        <v>362</v>
      </c>
      <c r="B4657" s="1">
        <v>42295</v>
      </c>
      <c r="C4657" s="1">
        <v>42302</v>
      </c>
      <c r="D4657">
        <v>15036</v>
      </c>
      <c r="E4657">
        <v>2</v>
      </c>
      <c r="F4657">
        <v>9</v>
      </c>
      <c r="G4657" t="s">
        <v>37814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  <c r="N4657" t="e">
        <f>LOOKUP(Sales!#REF!,Sales!F:F)</f>
        <v>#REF!</v>
      </c>
    </row>
    <row r="4658" spans="1:14" x14ac:dyDescent="0.35">
      <c r="A4658">
        <v>339</v>
      </c>
      <c r="B4658" s="1">
        <v>42295</v>
      </c>
      <c r="C4658" s="1">
        <v>42302</v>
      </c>
      <c r="D4658">
        <v>15862</v>
      </c>
      <c r="E4658">
        <v>1</v>
      </c>
      <c r="F4658">
        <v>4</v>
      </c>
      <c r="G4658" t="s">
        <v>37815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  <c r="N4658" t="e">
        <f>LOOKUP(Sales!#REF!,Sales!F:F)</f>
        <v>#REF!</v>
      </c>
    </row>
    <row r="4659" spans="1:14" x14ac:dyDescent="0.35">
      <c r="A4659">
        <v>356</v>
      </c>
      <c r="B4659" s="1">
        <v>42295</v>
      </c>
      <c r="C4659" s="1">
        <v>42302</v>
      </c>
      <c r="D4659">
        <v>27117</v>
      </c>
      <c r="E4659">
        <v>1</v>
      </c>
      <c r="F4659">
        <v>1</v>
      </c>
      <c r="G4659" t="s">
        <v>37816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  <c r="N4659" t="e">
        <f>LOOKUP(Sales!#REF!,Sales!F:F)</f>
        <v>#REF!</v>
      </c>
    </row>
    <row r="4660" spans="1:14" x14ac:dyDescent="0.35">
      <c r="A4660">
        <v>356</v>
      </c>
      <c r="B4660" s="1">
        <v>42295</v>
      </c>
      <c r="C4660" s="1">
        <v>42302</v>
      </c>
      <c r="D4660">
        <v>15170</v>
      </c>
      <c r="E4660">
        <v>1</v>
      </c>
      <c r="F4660">
        <v>9</v>
      </c>
      <c r="G4660" t="s">
        <v>37817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  <c r="N4660" t="e">
        <f>LOOKUP(Sales!#REF!,Sales!F:F)</f>
        <v>#REF!</v>
      </c>
    </row>
    <row r="4661" spans="1:14" x14ac:dyDescent="0.35">
      <c r="A4661">
        <v>379</v>
      </c>
      <c r="B4661" s="1">
        <v>42295</v>
      </c>
      <c r="C4661" s="1">
        <v>42302</v>
      </c>
      <c r="D4661">
        <v>24169</v>
      </c>
      <c r="E4661">
        <v>1</v>
      </c>
      <c r="F4661">
        <v>9</v>
      </c>
      <c r="G4661" t="s">
        <v>37818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  <c r="N4661" t="e">
        <f>LOOKUP(Sales!#REF!,Sales!F:F)</f>
        <v>#REF!</v>
      </c>
    </row>
    <row r="4662" spans="1:14" x14ac:dyDescent="0.35">
      <c r="A4662">
        <v>368</v>
      </c>
      <c r="B4662" s="1">
        <v>42295</v>
      </c>
      <c r="C4662" s="1">
        <v>42302</v>
      </c>
      <c r="D4662">
        <v>24244</v>
      </c>
      <c r="E4662">
        <v>1</v>
      </c>
      <c r="F4662">
        <v>9</v>
      </c>
      <c r="G4662" t="s">
        <v>37819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  <c r="N4662" t="e">
        <f>LOOKUP(Sales!#REF!,Sales!F:F)</f>
        <v>#REF!</v>
      </c>
    </row>
    <row r="4663" spans="1:14" x14ac:dyDescent="0.35">
      <c r="A4663">
        <v>370</v>
      </c>
      <c r="B4663" s="1">
        <v>42295</v>
      </c>
      <c r="C4663" s="1">
        <v>42302</v>
      </c>
      <c r="D4663">
        <v>24251</v>
      </c>
      <c r="E4663">
        <v>1</v>
      </c>
      <c r="F4663">
        <v>9</v>
      </c>
      <c r="G4663" t="s">
        <v>37820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  <c r="N4663" t="e">
        <f>LOOKUP(Sales!#REF!,Sales!F:F)</f>
        <v>#REF!</v>
      </c>
    </row>
    <row r="4664" spans="1:14" x14ac:dyDescent="0.35">
      <c r="A4664">
        <v>379</v>
      </c>
      <c r="B4664" s="1">
        <v>42295</v>
      </c>
      <c r="C4664" s="1">
        <v>42302</v>
      </c>
      <c r="D4664">
        <v>24252</v>
      </c>
      <c r="E4664">
        <v>1</v>
      </c>
      <c r="F4664">
        <v>9</v>
      </c>
      <c r="G4664" t="s">
        <v>37821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  <c r="N4664" t="e">
        <f>LOOKUP(Sales!#REF!,Sales!F:F)</f>
        <v>#REF!</v>
      </c>
    </row>
    <row r="4665" spans="1:14" x14ac:dyDescent="0.35">
      <c r="A4665">
        <v>354</v>
      </c>
      <c r="B4665" s="1">
        <v>42296</v>
      </c>
      <c r="C4665" s="1">
        <v>42303</v>
      </c>
      <c r="D4665">
        <v>27239</v>
      </c>
      <c r="E4665">
        <v>1</v>
      </c>
      <c r="F4665">
        <v>4</v>
      </c>
      <c r="G4665" t="s">
        <v>37822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  <c r="N4665" t="e">
        <f>LOOKUP(Sales!#REF!,Sales!F:F)</f>
        <v>#REF!</v>
      </c>
    </row>
    <row r="4666" spans="1:14" x14ac:dyDescent="0.35">
      <c r="A4666">
        <v>341</v>
      </c>
      <c r="B4666" s="1">
        <v>42296</v>
      </c>
      <c r="C4666" s="1">
        <v>42303</v>
      </c>
      <c r="D4666">
        <v>19434</v>
      </c>
      <c r="E4666">
        <v>1</v>
      </c>
      <c r="F4666">
        <v>7</v>
      </c>
      <c r="G4666" t="s">
        <v>37823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  <c r="N4666" t="e">
        <f>LOOKUP(Sales!#REF!,Sales!F:F)</f>
        <v>#REF!</v>
      </c>
    </row>
    <row r="4667" spans="1:14" x14ac:dyDescent="0.35">
      <c r="A4667">
        <v>325</v>
      </c>
      <c r="B4667" s="1">
        <v>42296</v>
      </c>
      <c r="C4667" s="1">
        <v>42303</v>
      </c>
      <c r="D4667">
        <v>20874</v>
      </c>
      <c r="E4667">
        <v>1</v>
      </c>
      <c r="F4667">
        <v>8</v>
      </c>
      <c r="G4667" t="s">
        <v>37824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  <c r="N4667" t="e">
        <f>LOOKUP(Sales!#REF!,Sales!F:F)</f>
        <v>#REF!</v>
      </c>
    </row>
    <row r="4668" spans="1:14" x14ac:dyDescent="0.35">
      <c r="A4668">
        <v>333</v>
      </c>
      <c r="B4668" s="1">
        <v>42296</v>
      </c>
      <c r="C4668" s="1">
        <v>42303</v>
      </c>
      <c r="D4668">
        <v>19446</v>
      </c>
      <c r="E4668">
        <v>1</v>
      </c>
      <c r="F4668">
        <v>7</v>
      </c>
      <c r="G4668" t="s">
        <v>37825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  <c r="N4668" t="e">
        <f>LOOKUP(Sales!#REF!,Sales!F:F)</f>
        <v>#REF!</v>
      </c>
    </row>
    <row r="4669" spans="1:14" x14ac:dyDescent="0.35">
      <c r="A4669">
        <v>362</v>
      </c>
      <c r="B4669" s="1">
        <v>42296</v>
      </c>
      <c r="C4669" s="1">
        <v>42303</v>
      </c>
      <c r="D4669">
        <v>12548</v>
      </c>
      <c r="E4669">
        <v>2</v>
      </c>
      <c r="F4669">
        <v>8</v>
      </c>
      <c r="G4669" t="s">
        <v>37826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  <c r="N4669" t="e">
        <f>LOOKUP(Sales!#REF!,Sales!F:F)</f>
        <v>#REF!</v>
      </c>
    </row>
    <row r="4670" spans="1:14" x14ac:dyDescent="0.35">
      <c r="A4670">
        <v>373</v>
      </c>
      <c r="B4670" s="1">
        <v>42296</v>
      </c>
      <c r="C4670" s="1">
        <v>42303</v>
      </c>
      <c r="D4670">
        <v>24164</v>
      </c>
      <c r="E4670">
        <v>1</v>
      </c>
      <c r="F4670">
        <v>9</v>
      </c>
      <c r="G4670" t="s">
        <v>37827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  <c r="N4670" t="e">
        <f>LOOKUP(Sales!#REF!,Sales!F:F)</f>
        <v>#REF!</v>
      </c>
    </row>
    <row r="4671" spans="1:14" x14ac:dyDescent="0.35">
      <c r="A4671">
        <v>368</v>
      </c>
      <c r="B4671" s="1">
        <v>42296</v>
      </c>
      <c r="C4671" s="1">
        <v>42303</v>
      </c>
      <c r="D4671">
        <v>24174</v>
      </c>
      <c r="E4671">
        <v>1</v>
      </c>
      <c r="F4671">
        <v>9</v>
      </c>
      <c r="G4671" t="s">
        <v>37828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  <c r="N4671" t="e">
        <f>LOOKUP(Sales!#REF!,Sales!F:F)</f>
        <v>#REF!</v>
      </c>
    </row>
    <row r="4672" spans="1:14" x14ac:dyDescent="0.35">
      <c r="A4672">
        <v>358</v>
      </c>
      <c r="B4672" s="1">
        <v>42297</v>
      </c>
      <c r="C4672" s="1">
        <v>42304</v>
      </c>
      <c r="D4672">
        <v>21613</v>
      </c>
      <c r="E4672">
        <v>1</v>
      </c>
      <c r="F4672">
        <v>6</v>
      </c>
      <c r="G4672" t="s">
        <v>37829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  <c r="N4672" t="e">
        <f>LOOKUP(Sales!#REF!,Sales!F:F)</f>
        <v>#REF!</v>
      </c>
    </row>
    <row r="4673" spans="1:14" x14ac:dyDescent="0.35">
      <c r="A4673">
        <v>379</v>
      </c>
      <c r="B4673" s="1">
        <v>42297</v>
      </c>
      <c r="C4673" s="1">
        <v>42304</v>
      </c>
      <c r="D4673">
        <v>16393</v>
      </c>
      <c r="E4673">
        <v>1</v>
      </c>
      <c r="F4673">
        <v>7</v>
      </c>
      <c r="G4673" t="s">
        <v>37830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  <c r="N4673" t="e">
        <f>LOOKUP(Sales!#REF!,Sales!F:F)</f>
        <v>#REF!</v>
      </c>
    </row>
    <row r="4674" spans="1:14" x14ac:dyDescent="0.35">
      <c r="A4674">
        <v>389</v>
      </c>
      <c r="B4674" s="1">
        <v>42297</v>
      </c>
      <c r="C4674" s="1">
        <v>42304</v>
      </c>
      <c r="D4674">
        <v>17778</v>
      </c>
      <c r="E4674">
        <v>1</v>
      </c>
      <c r="F4674">
        <v>7</v>
      </c>
      <c r="G4674" t="s">
        <v>37831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  <c r="N4674" t="e">
        <f>LOOKUP(Sales!#REF!,Sales!F:F)</f>
        <v>#REF!</v>
      </c>
    </row>
    <row r="4675" spans="1:14" x14ac:dyDescent="0.35">
      <c r="A4675">
        <v>327</v>
      </c>
      <c r="B4675" s="1">
        <v>42297</v>
      </c>
      <c r="C4675" s="1">
        <v>42304</v>
      </c>
      <c r="D4675">
        <v>19423</v>
      </c>
      <c r="E4675">
        <v>1</v>
      </c>
      <c r="F4675">
        <v>7</v>
      </c>
      <c r="G4675" t="s">
        <v>37832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  <c r="N4675" t="e">
        <f>LOOKUP(Sales!#REF!,Sales!F:F)</f>
        <v>#REF!</v>
      </c>
    </row>
    <row r="4676" spans="1:14" x14ac:dyDescent="0.35">
      <c r="A4676">
        <v>335</v>
      </c>
      <c r="B4676" s="1">
        <v>42297</v>
      </c>
      <c r="C4676" s="1">
        <v>42304</v>
      </c>
      <c r="D4676">
        <v>19436</v>
      </c>
      <c r="E4676">
        <v>1</v>
      </c>
      <c r="F4676">
        <v>7</v>
      </c>
      <c r="G4676" t="s">
        <v>37833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  <c r="N4676" t="e">
        <f>LOOKUP(Sales!#REF!,Sales!F:F)</f>
        <v>#REF!</v>
      </c>
    </row>
    <row r="4677" spans="1:14" x14ac:dyDescent="0.35">
      <c r="A4677">
        <v>354</v>
      </c>
      <c r="B4677" s="1">
        <v>42297</v>
      </c>
      <c r="C4677" s="1">
        <v>42304</v>
      </c>
      <c r="D4677">
        <v>11378</v>
      </c>
      <c r="E4677">
        <v>1</v>
      </c>
      <c r="F4677">
        <v>7</v>
      </c>
      <c r="G4677" t="s">
        <v>37834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  <c r="N4677" t="e">
        <f>LOOKUP(Sales!#REF!,Sales!F:F)</f>
        <v>#REF!</v>
      </c>
    </row>
    <row r="4678" spans="1:14" x14ac:dyDescent="0.35">
      <c r="A4678">
        <v>321</v>
      </c>
      <c r="B4678" s="1">
        <v>42297</v>
      </c>
      <c r="C4678" s="1">
        <v>42304</v>
      </c>
      <c r="D4678">
        <v>15781</v>
      </c>
      <c r="E4678">
        <v>1</v>
      </c>
      <c r="F4678">
        <v>4</v>
      </c>
      <c r="G4678" t="s">
        <v>37835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  <c r="N4678" t="e">
        <f>LOOKUP(Sales!#REF!,Sales!F:F)</f>
        <v>#REF!</v>
      </c>
    </row>
    <row r="4679" spans="1:14" x14ac:dyDescent="0.35">
      <c r="A4679">
        <v>352</v>
      </c>
      <c r="B4679" s="1">
        <v>42297</v>
      </c>
      <c r="C4679" s="1">
        <v>42304</v>
      </c>
      <c r="D4679">
        <v>15184</v>
      </c>
      <c r="E4679">
        <v>1</v>
      </c>
      <c r="F4679">
        <v>9</v>
      </c>
      <c r="G4679" t="s">
        <v>37836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  <c r="N4679" t="e">
        <f>LOOKUP(Sales!#REF!,Sales!F:F)</f>
        <v>#REF!</v>
      </c>
    </row>
    <row r="4680" spans="1:14" x14ac:dyDescent="0.35">
      <c r="A4680">
        <v>362</v>
      </c>
      <c r="B4680" s="1">
        <v>42297</v>
      </c>
      <c r="C4680" s="1">
        <v>42304</v>
      </c>
      <c r="D4680">
        <v>15178</v>
      </c>
      <c r="E4680">
        <v>2</v>
      </c>
      <c r="F4680">
        <v>9</v>
      </c>
      <c r="G4680" t="s">
        <v>37837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  <c r="N4680" t="e">
        <f>LOOKUP(Sales!#REF!,Sales!F:F)</f>
        <v>#REF!</v>
      </c>
    </row>
    <row r="4681" spans="1:14" x14ac:dyDescent="0.35">
      <c r="A4681">
        <v>377</v>
      </c>
      <c r="B4681" s="1">
        <v>42298</v>
      </c>
      <c r="C4681" s="1">
        <v>42305</v>
      </c>
      <c r="D4681">
        <v>17978</v>
      </c>
      <c r="E4681">
        <v>1</v>
      </c>
      <c r="F4681">
        <v>10</v>
      </c>
      <c r="G4681" t="s">
        <v>37838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  <c r="N4681" t="e">
        <f>LOOKUP(Sales!#REF!,Sales!F:F)</f>
        <v>#REF!</v>
      </c>
    </row>
    <row r="4682" spans="1:14" x14ac:dyDescent="0.35">
      <c r="A4682">
        <v>323</v>
      </c>
      <c r="B4682" s="1">
        <v>42298</v>
      </c>
      <c r="C4682" s="1">
        <v>42305</v>
      </c>
      <c r="D4682">
        <v>19447</v>
      </c>
      <c r="E4682">
        <v>1</v>
      </c>
      <c r="F4682">
        <v>7</v>
      </c>
      <c r="G4682" t="s">
        <v>37839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  <c r="N4682" t="e">
        <f>LOOKUP(Sales!#REF!,Sales!F:F)</f>
        <v>#REF!</v>
      </c>
    </row>
    <row r="4683" spans="1:14" x14ac:dyDescent="0.35">
      <c r="A4683">
        <v>331</v>
      </c>
      <c r="B4683" s="1">
        <v>42298</v>
      </c>
      <c r="C4683" s="1">
        <v>42305</v>
      </c>
      <c r="D4683">
        <v>15843</v>
      </c>
      <c r="E4683">
        <v>1</v>
      </c>
      <c r="F4683">
        <v>1</v>
      </c>
      <c r="G4683" t="s">
        <v>37840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  <c r="N4683" t="e">
        <f>LOOKUP(Sales!#REF!,Sales!F:F)</f>
        <v>#REF!</v>
      </c>
    </row>
    <row r="4684" spans="1:14" x14ac:dyDescent="0.35">
      <c r="A4684">
        <v>321</v>
      </c>
      <c r="B4684" s="1">
        <v>42298</v>
      </c>
      <c r="C4684" s="1">
        <v>42305</v>
      </c>
      <c r="D4684">
        <v>15852</v>
      </c>
      <c r="E4684">
        <v>1</v>
      </c>
      <c r="F4684">
        <v>4</v>
      </c>
      <c r="G4684" t="s">
        <v>37841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  <c r="N4684" t="e">
        <f>LOOKUP(Sales!#REF!,Sales!F:F)</f>
        <v>#REF!</v>
      </c>
    </row>
    <row r="4685" spans="1:14" x14ac:dyDescent="0.35">
      <c r="A4685">
        <v>385</v>
      </c>
      <c r="B4685" s="1">
        <v>42298</v>
      </c>
      <c r="C4685" s="1">
        <v>42305</v>
      </c>
      <c r="D4685">
        <v>14385</v>
      </c>
      <c r="E4685">
        <v>1</v>
      </c>
      <c r="F4685">
        <v>1</v>
      </c>
      <c r="G4685" t="s">
        <v>37842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  <c r="N4685" t="e">
        <f>LOOKUP(Sales!#REF!,Sales!F:F)</f>
        <v>#REF!</v>
      </c>
    </row>
    <row r="4686" spans="1:14" x14ac:dyDescent="0.35">
      <c r="A4686">
        <v>369</v>
      </c>
      <c r="B4686" s="1">
        <v>42299</v>
      </c>
      <c r="C4686" s="1">
        <v>42306</v>
      </c>
      <c r="D4686">
        <v>16310</v>
      </c>
      <c r="E4686">
        <v>2</v>
      </c>
      <c r="F4686">
        <v>7</v>
      </c>
      <c r="G4686" t="s">
        <v>37843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  <c r="N4686" t="e">
        <f>LOOKUP(Sales!#REF!,Sales!F:F)</f>
        <v>#REF!</v>
      </c>
    </row>
    <row r="4687" spans="1:14" x14ac:dyDescent="0.35">
      <c r="A4687">
        <v>370</v>
      </c>
      <c r="B4687" s="1">
        <v>42299</v>
      </c>
      <c r="C4687" s="1">
        <v>42306</v>
      </c>
      <c r="D4687">
        <v>13898</v>
      </c>
      <c r="E4687">
        <v>1</v>
      </c>
      <c r="F4687">
        <v>1</v>
      </c>
      <c r="G4687" t="s">
        <v>37844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  <c r="N4687" t="e">
        <f>LOOKUP(Sales!#REF!,Sales!F:F)</f>
        <v>#REF!</v>
      </c>
    </row>
    <row r="4688" spans="1:14" x14ac:dyDescent="0.35">
      <c r="A4688">
        <v>323</v>
      </c>
      <c r="B4688" s="1">
        <v>42299</v>
      </c>
      <c r="C4688" s="1">
        <v>42306</v>
      </c>
      <c r="D4688">
        <v>15827</v>
      </c>
      <c r="E4688">
        <v>1</v>
      </c>
      <c r="F4688">
        <v>1</v>
      </c>
      <c r="G4688" t="s">
        <v>37845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  <c r="N4688" t="e">
        <f>LOOKUP(Sales!#REF!,Sales!F:F)</f>
        <v>#REF!</v>
      </c>
    </row>
    <row r="4689" spans="1:14" x14ac:dyDescent="0.35">
      <c r="A4689">
        <v>385</v>
      </c>
      <c r="B4689" s="1">
        <v>42299</v>
      </c>
      <c r="C4689" s="1">
        <v>42306</v>
      </c>
      <c r="D4689">
        <v>14394</v>
      </c>
      <c r="E4689">
        <v>1</v>
      </c>
      <c r="F4689">
        <v>1</v>
      </c>
      <c r="G4689" t="s">
        <v>37846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  <c r="N4689" t="e">
        <f>LOOKUP(Sales!#REF!,Sales!F:F)</f>
        <v>#REF!</v>
      </c>
    </row>
    <row r="4690" spans="1:14" x14ac:dyDescent="0.35">
      <c r="A4690">
        <v>389</v>
      </c>
      <c r="B4690" s="1">
        <v>42299</v>
      </c>
      <c r="C4690" s="1">
        <v>42306</v>
      </c>
      <c r="D4690">
        <v>25113</v>
      </c>
      <c r="E4690">
        <v>1</v>
      </c>
      <c r="F4690">
        <v>9</v>
      </c>
      <c r="G4690" t="s">
        <v>37847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  <c r="N4690" t="e">
        <f>LOOKUP(Sales!#REF!,Sales!F:F)</f>
        <v>#REF!</v>
      </c>
    </row>
    <row r="4691" spans="1:14" x14ac:dyDescent="0.35">
      <c r="A4691">
        <v>343</v>
      </c>
      <c r="B4691" s="1">
        <v>42299</v>
      </c>
      <c r="C4691" s="1">
        <v>42306</v>
      </c>
      <c r="D4691">
        <v>27299</v>
      </c>
      <c r="E4691">
        <v>1</v>
      </c>
      <c r="F4691">
        <v>9</v>
      </c>
      <c r="G4691" t="s">
        <v>37848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  <c r="N4691" t="e">
        <f>LOOKUP(Sales!#REF!,Sales!F:F)</f>
        <v>#REF!</v>
      </c>
    </row>
    <row r="4692" spans="1:14" x14ac:dyDescent="0.35">
      <c r="A4692">
        <v>360</v>
      </c>
      <c r="B4692" s="1">
        <v>42300</v>
      </c>
      <c r="C4692" s="1">
        <v>42307</v>
      </c>
      <c r="D4692">
        <v>27254</v>
      </c>
      <c r="E4692">
        <v>1</v>
      </c>
      <c r="F4692">
        <v>1</v>
      </c>
      <c r="G4692" t="s">
        <v>37849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  <c r="N4692" t="e">
        <f>LOOKUP(Sales!#REF!,Sales!F:F)</f>
        <v>#REF!</v>
      </c>
    </row>
    <row r="4693" spans="1:14" x14ac:dyDescent="0.35">
      <c r="A4693">
        <v>373</v>
      </c>
      <c r="B4693" s="1">
        <v>42300</v>
      </c>
      <c r="C4693" s="1">
        <v>42307</v>
      </c>
      <c r="D4693">
        <v>17974</v>
      </c>
      <c r="E4693">
        <v>1</v>
      </c>
      <c r="F4693">
        <v>10</v>
      </c>
      <c r="G4693" t="s">
        <v>37850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  <c r="N4693" t="e">
        <f>LOOKUP(Sales!#REF!,Sales!F:F)</f>
        <v>#REF!</v>
      </c>
    </row>
    <row r="4694" spans="1:14" x14ac:dyDescent="0.35">
      <c r="A4694">
        <v>373</v>
      </c>
      <c r="B4694" s="1">
        <v>42300</v>
      </c>
      <c r="C4694" s="1">
        <v>42307</v>
      </c>
      <c r="D4694">
        <v>16268</v>
      </c>
      <c r="E4694">
        <v>1</v>
      </c>
      <c r="F4694">
        <v>7</v>
      </c>
      <c r="G4694" t="s">
        <v>37851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  <c r="N4694" t="e">
        <f>LOOKUP(Sales!#REF!,Sales!F:F)</f>
        <v>#REF!</v>
      </c>
    </row>
    <row r="4695" spans="1:14" x14ac:dyDescent="0.35">
      <c r="A4695">
        <v>325</v>
      </c>
      <c r="B4695" s="1">
        <v>42300</v>
      </c>
      <c r="C4695" s="1">
        <v>42307</v>
      </c>
      <c r="D4695">
        <v>19441</v>
      </c>
      <c r="E4695">
        <v>1</v>
      </c>
      <c r="F4695">
        <v>7</v>
      </c>
      <c r="G4695" t="s">
        <v>37852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  <c r="N4695" t="e">
        <f>LOOKUP(Sales!#REF!,Sales!F:F)</f>
        <v>#REF!</v>
      </c>
    </row>
    <row r="4696" spans="1:14" x14ac:dyDescent="0.35">
      <c r="A4696">
        <v>377</v>
      </c>
      <c r="B4696" s="1">
        <v>42300</v>
      </c>
      <c r="C4696" s="1">
        <v>42307</v>
      </c>
      <c r="D4696">
        <v>24250</v>
      </c>
      <c r="E4696">
        <v>1</v>
      </c>
      <c r="F4696">
        <v>9</v>
      </c>
      <c r="G4696" t="s">
        <v>37853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  <c r="N4696" t="e">
        <f>LOOKUP(Sales!#REF!,Sales!F:F)</f>
        <v>#REF!</v>
      </c>
    </row>
    <row r="4697" spans="1:14" x14ac:dyDescent="0.35">
      <c r="A4697">
        <v>329</v>
      </c>
      <c r="B4697" s="1">
        <v>42300</v>
      </c>
      <c r="C4697" s="1">
        <v>42307</v>
      </c>
      <c r="D4697">
        <v>26917</v>
      </c>
      <c r="E4697">
        <v>1</v>
      </c>
      <c r="F4697">
        <v>9</v>
      </c>
      <c r="G4697" t="s">
        <v>37854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  <c r="N4697" t="e">
        <f>LOOKUP(Sales!#REF!,Sales!F:F)</f>
        <v>#REF!</v>
      </c>
    </row>
    <row r="4698" spans="1:14" x14ac:dyDescent="0.35">
      <c r="A4698">
        <v>358</v>
      </c>
      <c r="B4698" s="1">
        <v>42301</v>
      </c>
      <c r="C4698" s="1">
        <v>42309</v>
      </c>
      <c r="D4698">
        <v>27235</v>
      </c>
      <c r="E4698">
        <v>1</v>
      </c>
      <c r="F4698">
        <v>1</v>
      </c>
      <c r="G4698" t="s">
        <v>37855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  <c r="N4698" t="e">
        <f>LOOKUP(Sales!#REF!,Sales!F:F)</f>
        <v>#REF!</v>
      </c>
    </row>
    <row r="4699" spans="1:14" x14ac:dyDescent="0.35">
      <c r="A4699">
        <v>356</v>
      </c>
      <c r="B4699" s="1">
        <v>42301</v>
      </c>
      <c r="C4699" s="1">
        <v>42309</v>
      </c>
      <c r="D4699">
        <v>27256</v>
      </c>
      <c r="E4699">
        <v>1</v>
      </c>
      <c r="F4699">
        <v>1</v>
      </c>
      <c r="G4699" t="s">
        <v>37856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  <c r="N4699" t="e">
        <f>LOOKUP(Sales!#REF!,Sales!F:F)</f>
        <v>#REF!</v>
      </c>
    </row>
    <row r="4700" spans="1:14" x14ac:dyDescent="0.35">
      <c r="A4700">
        <v>373</v>
      </c>
      <c r="B4700" s="1">
        <v>42301</v>
      </c>
      <c r="C4700" s="1">
        <v>42309</v>
      </c>
      <c r="D4700">
        <v>17764</v>
      </c>
      <c r="E4700">
        <v>1</v>
      </c>
      <c r="F4700">
        <v>8</v>
      </c>
      <c r="G4700" t="s">
        <v>37857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  <c r="N4700" t="e">
        <f>LOOKUP(Sales!#REF!,Sales!F:F)</f>
        <v>#REF!</v>
      </c>
    </row>
    <row r="4701" spans="1:14" x14ac:dyDescent="0.35">
      <c r="A4701">
        <v>377</v>
      </c>
      <c r="B4701" s="1">
        <v>42301</v>
      </c>
      <c r="C4701" s="1">
        <v>42309</v>
      </c>
      <c r="D4701">
        <v>17825</v>
      </c>
      <c r="E4701">
        <v>1</v>
      </c>
      <c r="F4701">
        <v>8</v>
      </c>
      <c r="G4701" t="s">
        <v>37858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  <c r="N4701" t="e">
        <f>LOOKUP(Sales!#REF!,Sales!F:F)</f>
        <v>#REF!</v>
      </c>
    </row>
    <row r="4702" spans="1:14" x14ac:dyDescent="0.35">
      <c r="A4702">
        <v>375</v>
      </c>
      <c r="B4702" s="1">
        <v>42301</v>
      </c>
      <c r="C4702" s="1">
        <v>42309</v>
      </c>
      <c r="D4702">
        <v>17893</v>
      </c>
      <c r="E4702">
        <v>1</v>
      </c>
      <c r="F4702">
        <v>8</v>
      </c>
      <c r="G4702" t="s">
        <v>37859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  <c r="N4702" t="e">
        <f>LOOKUP(Sales!#REF!,Sales!F:F)</f>
        <v>#REF!</v>
      </c>
    </row>
    <row r="4703" spans="1:14" x14ac:dyDescent="0.35">
      <c r="A4703">
        <v>321</v>
      </c>
      <c r="B4703" s="1">
        <v>42301</v>
      </c>
      <c r="C4703" s="1">
        <v>42309</v>
      </c>
      <c r="D4703">
        <v>21044</v>
      </c>
      <c r="E4703">
        <v>1</v>
      </c>
      <c r="F4703">
        <v>10</v>
      </c>
      <c r="G4703" t="s">
        <v>37860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  <c r="N4703" t="e">
        <f>LOOKUP(Sales!#REF!,Sales!F:F)</f>
        <v>#REF!</v>
      </c>
    </row>
    <row r="4704" spans="1:14" x14ac:dyDescent="0.35">
      <c r="A4704">
        <v>377</v>
      </c>
      <c r="B4704" s="1">
        <v>42301</v>
      </c>
      <c r="C4704" s="1">
        <v>42309</v>
      </c>
      <c r="D4704">
        <v>13907</v>
      </c>
      <c r="E4704">
        <v>1</v>
      </c>
      <c r="F4704">
        <v>1</v>
      </c>
      <c r="G4704" t="s">
        <v>37861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  <c r="N4704" t="e">
        <f>LOOKUP(Sales!#REF!,Sales!F:F)</f>
        <v>#REF!</v>
      </c>
    </row>
    <row r="4705" spans="1:14" x14ac:dyDescent="0.35">
      <c r="A4705">
        <v>352</v>
      </c>
      <c r="B4705" s="1">
        <v>42301</v>
      </c>
      <c r="C4705" s="1">
        <v>42309</v>
      </c>
      <c r="D4705">
        <v>15040</v>
      </c>
      <c r="E4705">
        <v>1</v>
      </c>
      <c r="F4705">
        <v>9</v>
      </c>
      <c r="G4705" t="s">
        <v>37862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  <c r="N4705" t="e">
        <f>LOOKUP(Sales!#REF!,Sales!F:F)</f>
        <v>#REF!</v>
      </c>
    </row>
    <row r="4706" spans="1:14" x14ac:dyDescent="0.35">
      <c r="A4706">
        <v>354</v>
      </c>
      <c r="B4706" s="1">
        <v>42301</v>
      </c>
      <c r="C4706" s="1">
        <v>42309</v>
      </c>
      <c r="D4706">
        <v>15042</v>
      </c>
      <c r="E4706">
        <v>1</v>
      </c>
      <c r="F4706">
        <v>9</v>
      </c>
      <c r="G4706" t="s">
        <v>37863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  <c r="N4706" t="e">
        <f>LOOKUP(Sales!#REF!,Sales!F:F)</f>
        <v>#REF!</v>
      </c>
    </row>
    <row r="4707" spans="1:14" x14ac:dyDescent="0.35">
      <c r="A4707">
        <v>341</v>
      </c>
      <c r="B4707" s="1">
        <v>42301</v>
      </c>
      <c r="C4707" s="1">
        <v>42309</v>
      </c>
      <c r="D4707">
        <v>15844</v>
      </c>
      <c r="E4707">
        <v>1</v>
      </c>
      <c r="F4707">
        <v>4</v>
      </c>
      <c r="G4707" t="s">
        <v>37864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  <c r="N4707" t="e">
        <f>LOOKUP(Sales!#REF!,Sales!F:F)</f>
        <v>#REF!</v>
      </c>
    </row>
    <row r="4708" spans="1:14" x14ac:dyDescent="0.35">
      <c r="A4708">
        <v>331</v>
      </c>
      <c r="B4708" s="1">
        <v>42301</v>
      </c>
      <c r="C4708" s="1">
        <v>42309</v>
      </c>
      <c r="D4708">
        <v>15778</v>
      </c>
      <c r="E4708">
        <v>1</v>
      </c>
      <c r="F4708">
        <v>1</v>
      </c>
      <c r="G4708" t="s">
        <v>37865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  <c r="N4708" t="e">
        <f>LOOKUP(Sales!#REF!,Sales!F:F)</f>
        <v>#REF!</v>
      </c>
    </row>
    <row r="4709" spans="1:14" x14ac:dyDescent="0.35">
      <c r="A4709">
        <v>352</v>
      </c>
      <c r="B4709" s="1">
        <v>42301</v>
      </c>
      <c r="C4709" s="1">
        <v>42309</v>
      </c>
      <c r="D4709">
        <v>27114</v>
      </c>
      <c r="E4709">
        <v>1</v>
      </c>
      <c r="F4709">
        <v>4</v>
      </c>
      <c r="G4709" t="s">
        <v>37866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  <c r="N4709" t="e">
        <f>LOOKUP(Sales!#REF!,Sales!F:F)</f>
        <v>#REF!</v>
      </c>
    </row>
    <row r="4710" spans="1:14" x14ac:dyDescent="0.35">
      <c r="A4710">
        <v>358</v>
      </c>
      <c r="B4710" s="1">
        <v>42301</v>
      </c>
      <c r="C4710" s="1">
        <v>42309</v>
      </c>
      <c r="D4710">
        <v>15209</v>
      </c>
      <c r="E4710">
        <v>1</v>
      </c>
      <c r="F4710">
        <v>9</v>
      </c>
      <c r="G4710" t="s">
        <v>37867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  <c r="N4710" t="e">
        <f>LOOKUP(Sales!#REF!,Sales!F:F)</f>
        <v>#REF!</v>
      </c>
    </row>
    <row r="4711" spans="1:14" x14ac:dyDescent="0.35">
      <c r="A4711">
        <v>356</v>
      </c>
      <c r="B4711" s="1">
        <v>42301</v>
      </c>
      <c r="C4711" s="1">
        <v>42309</v>
      </c>
      <c r="D4711">
        <v>15135</v>
      </c>
      <c r="E4711">
        <v>1</v>
      </c>
      <c r="F4711">
        <v>9</v>
      </c>
      <c r="G4711" t="s">
        <v>37868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  <c r="N4711" t="e">
        <f>LOOKUP(Sales!#REF!,Sales!F:F)</f>
        <v>#REF!</v>
      </c>
    </row>
    <row r="4712" spans="1:14" x14ac:dyDescent="0.35">
      <c r="A4712">
        <v>370</v>
      </c>
      <c r="B4712" s="1">
        <v>42301</v>
      </c>
      <c r="C4712" s="1">
        <v>42309</v>
      </c>
      <c r="D4712">
        <v>24176</v>
      </c>
      <c r="E4712">
        <v>1</v>
      </c>
      <c r="F4712">
        <v>9</v>
      </c>
      <c r="G4712" t="s">
        <v>37869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  <c r="N4712" t="e">
        <f>LOOKUP(Sales!#REF!,Sales!F:F)</f>
        <v>#REF!</v>
      </c>
    </row>
    <row r="4713" spans="1:14" x14ac:dyDescent="0.35">
      <c r="A4713">
        <v>352</v>
      </c>
      <c r="B4713" s="1">
        <v>42302</v>
      </c>
      <c r="C4713" s="1">
        <v>42310</v>
      </c>
      <c r="D4713">
        <v>27227</v>
      </c>
      <c r="E4713">
        <v>1</v>
      </c>
      <c r="F4713">
        <v>4</v>
      </c>
      <c r="G4713" t="s">
        <v>37870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  <c r="N4713" t="e">
        <f>LOOKUP(Sales!#REF!,Sales!F:F)</f>
        <v>#REF!</v>
      </c>
    </row>
    <row r="4714" spans="1:14" x14ac:dyDescent="0.35">
      <c r="A4714">
        <v>379</v>
      </c>
      <c r="B4714" s="1">
        <v>42302</v>
      </c>
      <c r="C4714" s="1">
        <v>42310</v>
      </c>
      <c r="D4714">
        <v>17990</v>
      </c>
      <c r="E4714">
        <v>1</v>
      </c>
      <c r="F4714">
        <v>10</v>
      </c>
      <c r="G4714" t="s">
        <v>37871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  <c r="N4714" t="e">
        <f>LOOKUP(Sales!#REF!,Sales!F:F)</f>
        <v>#REF!</v>
      </c>
    </row>
    <row r="4715" spans="1:14" x14ac:dyDescent="0.35">
      <c r="A4715">
        <v>383</v>
      </c>
      <c r="B4715" s="1">
        <v>42302</v>
      </c>
      <c r="C4715" s="1">
        <v>42310</v>
      </c>
      <c r="D4715">
        <v>19284</v>
      </c>
      <c r="E4715">
        <v>1</v>
      </c>
      <c r="F4715">
        <v>8</v>
      </c>
      <c r="G4715" t="s">
        <v>37872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  <c r="N4715" t="e">
        <f>LOOKUP(Sales!#REF!,Sales!F:F)</f>
        <v>#REF!</v>
      </c>
    </row>
    <row r="4716" spans="1:14" x14ac:dyDescent="0.35">
      <c r="A4716">
        <v>327</v>
      </c>
      <c r="B4716" s="1">
        <v>42302</v>
      </c>
      <c r="C4716" s="1">
        <v>42310</v>
      </c>
      <c r="D4716">
        <v>19426</v>
      </c>
      <c r="E4716">
        <v>1</v>
      </c>
      <c r="F4716">
        <v>7</v>
      </c>
      <c r="G4716" t="s">
        <v>37873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  <c r="N4716" t="e">
        <f>LOOKUP(Sales!#REF!,Sales!F:F)</f>
        <v>#REF!</v>
      </c>
    </row>
    <row r="4717" spans="1:14" x14ac:dyDescent="0.35">
      <c r="A4717">
        <v>337</v>
      </c>
      <c r="B4717" s="1">
        <v>42302</v>
      </c>
      <c r="C4717" s="1">
        <v>42310</v>
      </c>
      <c r="D4717">
        <v>21053</v>
      </c>
      <c r="E4717">
        <v>1</v>
      </c>
      <c r="F4717">
        <v>10</v>
      </c>
      <c r="G4717" t="s">
        <v>37874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  <c r="N4717" t="e">
        <f>LOOKUP(Sales!#REF!,Sales!F:F)</f>
        <v>#REF!</v>
      </c>
    </row>
    <row r="4718" spans="1:14" x14ac:dyDescent="0.35">
      <c r="A4718">
        <v>362</v>
      </c>
      <c r="B4718" s="1">
        <v>42302</v>
      </c>
      <c r="C4718" s="1">
        <v>42310</v>
      </c>
      <c r="D4718">
        <v>11345</v>
      </c>
      <c r="E4718">
        <v>2</v>
      </c>
      <c r="F4718">
        <v>7</v>
      </c>
      <c r="G4718" t="s">
        <v>37875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  <c r="N4718" t="e">
        <f>LOOKUP(Sales!#REF!,Sales!F:F)</f>
        <v>#REF!</v>
      </c>
    </row>
    <row r="4719" spans="1:14" x14ac:dyDescent="0.35">
      <c r="A4719">
        <v>354</v>
      </c>
      <c r="B4719" s="1">
        <v>42302</v>
      </c>
      <c r="C4719" s="1">
        <v>42310</v>
      </c>
      <c r="D4719">
        <v>15028</v>
      </c>
      <c r="E4719">
        <v>1</v>
      </c>
      <c r="F4719">
        <v>9</v>
      </c>
      <c r="G4719" t="s">
        <v>37876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  <c r="N4719" t="e">
        <f>LOOKUP(Sales!#REF!,Sales!F:F)</f>
        <v>#REF!</v>
      </c>
    </row>
    <row r="4720" spans="1:14" x14ac:dyDescent="0.35">
      <c r="A4720">
        <v>354</v>
      </c>
      <c r="B4720" s="1">
        <v>42302</v>
      </c>
      <c r="C4720" s="1">
        <v>42310</v>
      </c>
      <c r="D4720">
        <v>15037</v>
      </c>
      <c r="E4720">
        <v>1</v>
      </c>
      <c r="F4720">
        <v>9</v>
      </c>
      <c r="G4720" t="s">
        <v>37877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  <c r="N4720" t="e">
        <f>LOOKUP(Sales!#REF!,Sales!F:F)</f>
        <v>#REF!</v>
      </c>
    </row>
    <row r="4721" spans="1:14" x14ac:dyDescent="0.35">
      <c r="A4721">
        <v>321</v>
      </c>
      <c r="B4721" s="1">
        <v>42302</v>
      </c>
      <c r="C4721" s="1">
        <v>42310</v>
      </c>
      <c r="D4721">
        <v>15845</v>
      </c>
      <c r="E4721">
        <v>1</v>
      </c>
      <c r="F4721">
        <v>1</v>
      </c>
      <c r="G4721" t="s">
        <v>37878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  <c r="N4721" t="e">
        <f>LOOKUP(Sales!#REF!,Sales!F:F)</f>
        <v>#REF!</v>
      </c>
    </row>
    <row r="4722" spans="1:14" x14ac:dyDescent="0.35">
      <c r="A4722">
        <v>341</v>
      </c>
      <c r="B4722" s="1">
        <v>42302</v>
      </c>
      <c r="C4722" s="1">
        <v>42310</v>
      </c>
      <c r="D4722">
        <v>15865</v>
      </c>
      <c r="E4722">
        <v>1</v>
      </c>
      <c r="F4722">
        <v>4</v>
      </c>
      <c r="G4722" t="s">
        <v>37879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  <c r="N4722" t="e">
        <f>LOOKUP(Sales!#REF!,Sales!F:F)</f>
        <v>#REF!</v>
      </c>
    </row>
    <row r="4723" spans="1:14" x14ac:dyDescent="0.35">
      <c r="A4723">
        <v>389</v>
      </c>
      <c r="B4723" s="1">
        <v>42302</v>
      </c>
      <c r="C4723" s="1">
        <v>42310</v>
      </c>
      <c r="D4723">
        <v>14413</v>
      </c>
      <c r="E4723">
        <v>1</v>
      </c>
      <c r="F4723">
        <v>4</v>
      </c>
      <c r="G4723" t="s">
        <v>37880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  <c r="N4723" t="e">
        <f>LOOKUP(Sales!#REF!,Sales!F:F)</f>
        <v>#REF!</v>
      </c>
    </row>
    <row r="4724" spans="1:14" x14ac:dyDescent="0.35">
      <c r="A4724">
        <v>352</v>
      </c>
      <c r="B4724" s="1">
        <v>42302</v>
      </c>
      <c r="C4724" s="1">
        <v>42310</v>
      </c>
      <c r="D4724">
        <v>15182</v>
      </c>
      <c r="E4724">
        <v>1</v>
      </c>
      <c r="F4724">
        <v>9</v>
      </c>
      <c r="G4724" t="s">
        <v>37881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  <c r="N4724" t="e">
        <f>LOOKUP(Sales!#REF!,Sales!F:F)</f>
        <v>#REF!</v>
      </c>
    </row>
    <row r="4725" spans="1:14" x14ac:dyDescent="0.35">
      <c r="A4725">
        <v>368</v>
      </c>
      <c r="B4725" s="1">
        <v>42302</v>
      </c>
      <c r="C4725" s="1">
        <v>42310</v>
      </c>
      <c r="D4725">
        <v>24161</v>
      </c>
      <c r="E4725">
        <v>1</v>
      </c>
      <c r="F4725">
        <v>9</v>
      </c>
      <c r="G4725" t="s">
        <v>37882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  <c r="N4725" t="e">
        <f>LOOKUP(Sales!#REF!,Sales!F:F)</f>
        <v>#REF!</v>
      </c>
    </row>
    <row r="4726" spans="1:14" x14ac:dyDescent="0.35">
      <c r="A4726">
        <v>369</v>
      </c>
      <c r="B4726" s="1">
        <v>42302</v>
      </c>
      <c r="C4726" s="1">
        <v>42310</v>
      </c>
      <c r="D4726">
        <v>24179</v>
      </c>
      <c r="E4726">
        <v>2</v>
      </c>
      <c r="F4726">
        <v>9</v>
      </c>
      <c r="G4726" t="s">
        <v>37883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  <c r="N4726" t="e">
        <f>LOOKUP(Sales!#REF!,Sales!F:F)</f>
        <v>#REF!</v>
      </c>
    </row>
    <row r="4727" spans="1:14" x14ac:dyDescent="0.35">
      <c r="A4727">
        <v>323</v>
      </c>
      <c r="B4727" s="1">
        <v>42302</v>
      </c>
      <c r="C4727" s="1">
        <v>42310</v>
      </c>
      <c r="D4727">
        <v>26920</v>
      </c>
      <c r="E4727">
        <v>1</v>
      </c>
      <c r="F4727">
        <v>9</v>
      </c>
      <c r="G4727" t="s">
        <v>37884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  <c r="N4727" t="e">
        <f>LOOKUP(Sales!#REF!,Sales!F:F)</f>
        <v>#REF!</v>
      </c>
    </row>
    <row r="4728" spans="1:14" x14ac:dyDescent="0.35">
      <c r="A4728">
        <v>360</v>
      </c>
      <c r="B4728" s="1">
        <v>42303</v>
      </c>
      <c r="C4728" s="1">
        <v>42311</v>
      </c>
      <c r="D4728">
        <v>27205</v>
      </c>
      <c r="E4728">
        <v>1</v>
      </c>
      <c r="F4728">
        <v>4</v>
      </c>
      <c r="G4728" t="s">
        <v>37885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  <c r="N4728" t="e">
        <f>LOOKUP(Sales!#REF!,Sales!F:F)</f>
        <v>#REF!</v>
      </c>
    </row>
    <row r="4729" spans="1:14" x14ac:dyDescent="0.35">
      <c r="A4729">
        <v>389</v>
      </c>
      <c r="B4729" s="1">
        <v>42303</v>
      </c>
      <c r="C4729" s="1">
        <v>42311</v>
      </c>
      <c r="D4729">
        <v>19459</v>
      </c>
      <c r="E4729">
        <v>1</v>
      </c>
      <c r="F4729">
        <v>10</v>
      </c>
      <c r="G4729" t="s">
        <v>37886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  <c r="N4729" t="e">
        <f>LOOKUP(Sales!#REF!,Sales!F:F)</f>
        <v>#REF!</v>
      </c>
    </row>
    <row r="4730" spans="1:14" x14ac:dyDescent="0.35">
      <c r="A4730">
        <v>387</v>
      </c>
      <c r="B4730" s="1">
        <v>42303</v>
      </c>
      <c r="C4730" s="1">
        <v>42311</v>
      </c>
      <c r="D4730">
        <v>19283</v>
      </c>
      <c r="E4730">
        <v>1</v>
      </c>
      <c r="F4730">
        <v>8</v>
      </c>
      <c r="G4730" t="s">
        <v>37887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  <c r="N4730" t="e">
        <f>LOOKUP(Sales!#REF!,Sales!F:F)</f>
        <v>#REF!</v>
      </c>
    </row>
    <row r="4731" spans="1:14" x14ac:dyDescent="0.35">
      <c r="A4731">
        <v>377</v>
      </c>
      <c r="B4731" s="1">
        <v>42303</v>
      </c>
      <c r="C4731" s="1">
        <v>42311</v>
      </c>
      <c r="D4731">
        <v>13897</v>
      </c>
      <c r="E4731">
        <v>1</v>
      </c>
      <c r="F4731">
        <v>1</v>
      </c>
      <c r="G4731" t="s">
        <v>37888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  <c r="N4731" t="e">
        <f>LOOKUP(Sales!#REF!,Sales!F:F)</f>
        <v>#REF!</v>
      </c>
    </row>
    <row r="4732" spans="1:14" x14ac:dyDescent="0.35">
      <c r="A4732">
        <v>321</v>
      </c>
      <c r="B4732" s="1">
        <v>42303</v>
      </c>
      <c r="C4732" s="1">
        <v>42311</v>
      </c>
      <c r="D4732">
        <v>27429</v>
      </c>
      <c r="E4732">
        <v>1</v>
      </c>
      <c r="F4732">
        <v>6</v>
      </c>
      <c r="G4732" t="s">
        <v>37889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  <c r="N4732" t="e">
        <f>LOOKUP(Sales!#REF!,Sales!F:F)</f>
        <v>#REF!</v>
      </c>
    </row>
    <row r="4733" spans="1:14" x14ac:dyDescent="0.35">
      <c r="A4733">
        <v>329</v>
      </c>
      <c r="B4733" s="1">
        <v>42303</v>
      </c>
      <c r="C4733" s="1">
        <v>42311</v>
      </c>
      <c r="D4733">
        <v>15771</v>
      </c>
      <c r="E4733">
        <v>1</v>
      </c>
      <c r="F4733">
        <v>1</v>
      </c>
      <c r="G4733" t="s">
        <v>37890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  <c r="N4733" t="e">
        <f>LOOKUP(Sales!#REF!,Sales!F:F)</f>
        <v>#REF!</v>
      </c>
    </row>
    <row r="4734" spans="1:14" x14ac:dyDescent="0.35">
      <c r="A4734">
        <v>354</v>
      </c>
      <c r="B4734" s="1">
        <v>42303</v>
      </c>
      <c r="C4734" s="1">
        <v>42311</v>
      </c>
      <c r="D4734">
        <v>15134</v>
      </c>
      <c r="E4734">
        <v>1</v>
      </c>
      <c r="F4734">
        <v>9</v>
      </c>
      <c r="G4734" t="s">
        <v>37891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  <c r="N4734" t="e">
        <f>LOOKUP(Sales!#REF!,Sales!F:F)</f>
        <v>#REF!</v>
      </c>
    </row>
    <row r="4735" spans="1:14" x14ac:dyDescent="0.35">
      <c r="A4735">
        <v>339</v>
      </c>
      <c r="B4735" s="1">
        <v>42303</v>
      </c>
      <c r="C4735" s="1">
        <v>42311</v>
      </c>
      <c r="D4735">
        <v>26919</v>
      </c>
      <c r="E4735">
        <v>1</v>
      </c>
      <c r="F4735">
        <v>9</v>
      </c>
      <c r="G4735" t="s">
        <v>37892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  <c r="N4735" t="e">
        <f>LOOKUP(Sales!#REF!,Sales!F:F)</f>
        <v>#REF!</v>
      </c>
    </row>
    <row r="4736" spans="1:14" x14ac:dyDescent="0.35">
      <c r="A4736">
        <v>335</v>
      </c>
      <c r="B4736" s="1">
        <v>42303</v>
      </c>
      <c r="C4736" s="1">
        <v>42311</v>
      </c>
      <c r="D4736">
        <v>26967</v>
      </c>
      <c r="E4736">
        <v>1</v>
      </c>
      <c r="F4736">
        <v>9</v>
      </c>
      <c r="G4736" t="s">
        <v>37893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  <c r="N4736" t="e">
        <f>LOOKUP(Sales!#REF!,Sales!F:F)</f>
        <v>#REF!</v>
      </c>
    </row>
    <row r="4737" spans="1:14" x14ac:dyDescent="0.35">
      <c r="A4737">
        <v>371</v>
      </c>
      <c r="B4737" s="1">
        <v>42304</v>
      </c>
      <c r="C4737" s="1">
        <v>42312</v>
      </c>
      <c r="D4737">
        <v>17768</v>
      </c>
      <c r="E4737">
        <v>1</v>
      </c>
      <c r="F4737">
        <v>8</v>
      </c>
      <c r="G4737" t="s">
        <v>37894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  <c r="N4737" t="e">
        <f>LOOKUP(Sales!#REF!,Sales!F:F)</f>
        <v>#REF!</v>
      </c>
    </row>
    <row r="4738" spans="1:14" x14ac:dyDescent="0.35">
      <c r="A4738">
        <v>335</v>
      </c>
      <c r="B4738" s="1">
        <v>42304</v>
      </c>
      <c r="C4738" s="1">
        <v>42312</v>
      </c>
      <c r="D4738">
        <v>21092</v>
      </c>
      <c r="E4738">
        <v>1</v>
      </c>
      <c r="F4738">
        <v>10</v>
      </c>
      <c r="G4738" t="s">
        <v>37895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  <c r="N4738" t="e">
        <f>LOOKUP(Sales!#REF!,Sales!F:F)</f>
        <v>#REF!</v>
      </c>
    </row>
    <row r="4739" spans="1:14" x14ac:dyDescent="0.35">
      <c r="A4739">
        <v>373</v>
      </c>
      <c r="B4739" s="1">
        <v>42304</v>
      </c>
      <c r="C4739" s="1">
        <v>42312</v>
      </c>
      <c r="D4739">
        <v>13904</v>
      </c>
      <c r="E4739">
        <v>1</v>
      </c>
      <c r="F4739">
        <v>4</v>
      </c>
      <c r="G4739" t="s">
        <v>37896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  <c r="N4739" t="e">
        <f>LOOKUP(Sales!#REF!,Sales!F:F)</f>
        <v>#REF!</v>
      </c>
    </row>
    <row r="4740" spans="1:14" x14ac:dyDescent="0.35">
      <c r="A4740">
        <v>356</v>
      </c>
      <c r="B4740" s="1">
        <v>42304</v>
      </c>
      <c r="C4740" s="1">
        <v>42312</v>
      </c>
      <c r="D4740">
        <v>15030</v>
      </c>
      <c r="E4740">
        <v>1</v>
      </c>
      <c r="F4740">
        <v>9</v>
      </c>
      <c r="G4740" t="s">
        <v>37897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  <c r="N4740" t="e">
        <f>LOOKUP(Sales!#REF!,Sales!F:F)</f>
        <v>#REF!</v>
      </c>
    </row>
    <row r="4741" spans="1:14" x14ac:dyDescent="0.35">
      <c r="A4741">
        <v>358</v>
      </c>
      <c r="B4741" s="1">
        <v>42304</v>
      </c>
      <c r="C4741" s="1">
        <v>42312</v>
      </c>
      <c r="D4741">
        <v>15038</v>
      </c>
      <c r="E4741">
        <v>1</v>
      </c>
      <c r="F4741">
        <v>9</v>
      </c>
      <c r="G4741" t="s">
        <v>37898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  <c r="N4741" t="e">
        <f>LOOKUP(Sales!#REF!,Sales!F:F)</f>
        <v>#REF!</v>
      </c>
    </row>
    <row r="4742" spans="1:14" x14ac:dyDescent="0.35">
      <c r="A4742">
        <v>356</v>
      </c>
      <c r="B4742" s="1">
        <v>42304</v>
      </c>
      <c r="C4742" s="1">
        <v>42312</v>
      </c>
      <c r="D4742">
        <v>15121</v>
      </c>
      <c r="E4742">
        <v>1</v>
      </c>
      <c r="F4742">
        <v>9</v>
      </c>
      <c r="G4742" t="s">
        <v>37899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  <c r="N4742" t="e">
        <f>LOOKUP(Sales!#REF!,Sales!F:F)</f>
        <v>#REF!</v>
      </c>
    </row>
    <row r="4743" spans="1:14" x14ac:dyDescent="0.35">
      <c r="A4743">
        <v>352</v>
      </c>
      <c r="B4743" s="1">
        <v>42304</v>
      </c>
      <c r="C4743" s="1">
        <v>42312</v>
      </c>
      <c r="D4743">
        <v>15133</v>
      </c>
      <c r="E4743">
        <v>1</v>
      </c>
      <c r="F4743">
        <v>9</v>
      </c>
      <c r="G4743" t="s">
        <v>37900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  <c r="N4743" t="e">
        <f>LOOKUP(Sales!#REF!,Sales!F:F)</f>
        <v>#REF!</v>
      </c>
    </row>
    <row r="4744" spans="1:14" x14ac:dyDescent="0.35">
      <c r="A4744">
        <v>370</v>
      </c>
      <c r="B4744" s="1">
        <v>42304</v>
      </c>
      <c r="C4744" s="1">
        <v>42312</v>
      </c>
      <c r="D4744">
        <v>24165</v>
      </c>
      <c r="E4744">
        <v>1</v>
      </c>
      <c r="F4744">
        <v>9</v>
      </c>
      <c r="G4744" t="s">
        <v>37901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  <c r="N4744" t="e">
        <f>LOOKUP(Sales!#REF!,Sales!F:F)</f>
        <v>#REF!</v>
      </c>
    </row>
    <row r="4745" spans="1:14" x14ac:dyDescent="0.35">
      <c r="A4745">
        <v>321</v>
      </c>
      <c r="B4745" s="1">
        <v>42304</v>
      </c>
      <c r="C4745" s="1">
        <v>42312</v>
      </c>
      <c r="D4745">
        <v>15873</v>
      </c>
      <c r="E4745">
        <v>1</v>
      </c>
      <c r="F4745">
        <v>4</v>
      </c>
      <c r="G4745" t="s">
        <v>37902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  <c r="N4745" t="e">
        <f>LOOKUP(Sales!#REF!,Sales!F:F)</f>
        <v>#REF!</v>
      </c>
    </row>
    <row r="4746" spans="1:14" x14ac:dyDescent="0.35">
      <c r="A4746">
        <v>377</v>
      </c>
      <c r="B4746" s="1">
        <v>42304</v>
      </c>
      <c r="C4746" s="1">
        <v>42312</v>
      </c>
      <c r="D4746">
        <v>24247</v>
      </c>
      <c r="E4746">
        <v>1</v>
      </c>
      <c r="F4746">
        <v>9</v>
      </c>
      <c r="G4746" t="s">
        <v>37903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  <c r="N4746" t="e">
        <f>LOOKUP(Sales!#REF!,Sales!F:F)</f>
        <v>#REF!</v>
      </c>
    </row>
    <row r="4747" spans="1:14" x14ac:dyDescent="0.35">
      <c r="A4747">
        <v>321</v>
      </c>
      <c r="B4747" s="1">
        <v>42304</v>
      </c>
      <c r="C4747" s="1">
        <v>42312</v>
      </c>
      <c r="D4747">
        <v>26918</v>
      </c>
      <c r="E4747">
        <v>1</v>
      </c>
      <c r="F4747">
        <v>9</v>
      </c>
      <c r="G4747" t="s">
        <v>37904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  <c r="N4747" t="e">
        <f>LOOKUP(Sales!#REF!,Sales!F:F)</f>
        <v>#REF!</v>
      </c>
    </row>
    <row r="4748" spans="1:14" x14ac:dyDescent="0.35">
      <c r="A4748">
        <v>354</v>
      </c>
      <c r="B4748" s="1">
        <v>42305</v>
      </c>
      <c r="C4748" s="1">
        <v>42313</v>
      </c>
      <c r="D4748">
        <v>27250</v>
      </c>
      <c r="E4748">
        <v>1</v>
      </c>
      <c r="F4748">
        <v>1</v>
      </c>
      <c r="G4748" t="s">
        <v>37905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  <c r="N4748" t="e">
        <f>LOOKUP(Sales!#REF!,Sales!F:F)</f>
        <v>#REF!</v>
      </c>
    </row>
    <row r="4749" spans="1:14" x14ac:dyDescent="0.35">
      <c r="A4749">
        <v>377</v>
      </c>
      <c r="B4749" s="1">
        <v>42305</v>
      </c>
      <c r="C4749" s="1">
        <v>42313</v>
      </c>
      <c r="D4749">
        <v>17765</v>
      </c>
      <c r="E4749">
        <v>1</v>
      </c>
      <c r="F4749">
        <v>8</v>
      </c>
      <c r="G4749" t="s">
        <v>37906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  <c r="N4749" t="e">
        <f>LOOKUP(Sales!#REF!,Sales!F:F)</f>
        <v>#REF!</v>
      </c>
    </row>
    <row r="4750" spans="1:14" x14ac:dyDescent="0.35">
      <c r="A4750">
        <v>379</v>
      </c>
      <c r="B4750" s="1">
        <v>42305</v>
      </c>
      <c r="C4750" s="1">
        <v>42313</v>
      </c>
      <c r="D4750">
        <v>17977</v>
      </c>
      <c r="E4750">
        <v>1</v>
      </c>
      <c r="F4750">
        <v>10</v>
      </c>
      <c r="G4750" t="s">
        <v>37907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  <c r="N4750" t="e">
        <f>LOOKUP(Sales!#REF!,Sales!F:F)</f>
        <v>#REF!</v>
      </c>
    </row>
    <row r="4751" spans="1:14" x14ac:dyDescent="0.35">
      <c r="A4751">
        <v>385</v>
      </c>
      <c r="B4751" s="1">
        <v>42305</v>
      </c>
      <c r="C4751" s="1">
        <v>42313</v>
      </c>
      <c r="D4751">
        <v>19467</v>
      </c>
      <c r="E4751">
        <v>1</v>
      </c>
      <c r="F4751">
        <v>10</v>
      </c>
      <c r="G4751" t="s">
        <v>37908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  <c r="N4751" t="e">
        <f>LOOKUP(Sales!#REF!,Sales!F:F)</f>
        <v>#REF!</v>
      </c>
    </row>
    <row r="4752" spans="1:14" x14ac:dyDescent="0.35">
      <c r="A4752">
        <v>371</v>
      </c>
      <c r="B4752" s="1">
        <v>42305</v>
      </c>
      <c r="C4752" s="1">
        <v>42313</v>
      </c>
      <c r="D4752">
        <v>13905</v>
      </c>
      <c r="E4752">
        <v>1</v>
      </c>
      <c r="F4752">
        <v>4</v>
      </c>
      <c r="G4752" t="s">
        <v>37909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  <c r="N4752" t="e">
        <f>LOOKUP(Sales!#REF!,Sales!F:F)</f>
        <v>#REF!</v>
      </c>
    </row>
    <row r="4753" spans="1:14" x14ac:dyDescent="0.35">
      <c r="A4753">
        <v>356</v>
      </c>
      <c r="B4753" s="1">
        <v>42305</v>
      </c>
      <c r="C4753" s="1">
        <v>42313</v>
      </c>
      <c r="D4753">
        <v>15033</v>
      </c>
      <c r="E4753">
        <v>1</v>
      </c>
      <c r="F4753">
        <v>9</v>
      </c>
      <c r="G4753" t="s">
        <v>37910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  <c r="N4753" t="e">
        <f>LOOKUP(Sales!#REF!,Sales!F:F)</f>
        <v>#REF!</v>
      </c>
    </row>
    <row r="4754" spans="1:14" x14ac:dyDescent="0.35">
      <c r="A4754">
        <v>356</v>
      </c>
      <c r="B4754" s="1">
        <v>42305</v>
      </c>
      <c r="C4754" s="1">
        <v>42313</v>
      </c>
      <c r="D4754">
        <v>15041</v>
      </c>
      <c r="E4754">
        <v>1</v>
      </c>
      <c r="F4754">
        <v>9</v>
      </c>
      <c r="G4754" t="s">
        <v>37911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  <c r="N4754" t="e">
        <f>LOOKUP(Sales!#REF!,Sales!F:F)</f>
        <v>#REF!</v>
      </c>
    </row>
    <row r="4755" spans="1:14" x14ac:dyDescent="0.35">
      <c r="A4755">
        <v>371</v>
      </c>
      <c r="B4755" s="1">
        <v>42305</v>
      </c>
      <c r="C4755" s="1">
        <v>42313</v>
      </c>
      <c r="D4755">
        <v>24257</v>
      </c>
      <c r="E4755">
        <v>1</v>
      </c>
      <c r="F4755">
        <v>9</v>
      </c>
      <c r="G4755" t="s">
        <v>37912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  <c r="N4755" t="e">
        <f>LOOKUP(Sales!#REF!,Sales!F:F)</f>
        <v>#REF!</v>
      </c>
    </row>
    <row r="4756" spans="1:14" x14ac:dyDescent="0.35">
      <c r="A4756">
        <v>375</v>
      </c>
      <c r="B4756" s="1">
        <v>42306</v>
      </c>
      <c r="C4756" s="1">
        <v>42314</v>
      </c>
      <c r="D4756">
        <v>16288</v>
      </c>
      <c r="E4756">
        <v>1</v>
      </c>
      <c r="F4756">
        <v>7</v>
      </c>
      <c r="G4756" t="s">
        <v>37913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  <c r="N4756" t="e">
        <f>LOOKUP(Sales!#REF!,Sales!F:F)</f>
        <v>#REF!</v>
      </c>
    </row>
    <row r="4757" spans="1:14" x14ac:dyDescent="0.35">
      <c r="A4757">
        <v>383</v>
      </c>
      <c r="B4757" s="1">
        <v>42306</v>
      </c>
      <c r="C4757" s="1">
        <v>42314</v>
      </c>
      <c r="D4757">
        <v>17773</v>
      </c>
      <c r="E4757">
        <v>1</v>
      </c>
      <c r="F4757">
        <v>7</v>
      </c>
      <c r="G4757" t="s">
        <v>37914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  <c r="N4757" t="e">
        <f>LOOKUP(Sales!#REF!,Sales!F:F)</f>
        <v>#REF!</v>
      </c>
    </row>
    <row r="4758" spans="1:14" x14ac:dyDescent="0.35">
      <c r="A4758">
        <v>385</v>
      </c>
      <c r="B4758" s="1">
        <v>42306</v>
      </c>
      <c r="C4758" s="1">
        <v>42314</v>
      </c>
      <c r="D4758">
        <v>25121</v>
      </c>
      <c r="E4758">
        <v>1</v>
      </c>
      <c r="F4758">
        <v>9</v>
      </c>
      <c r="G4758" t="s">
        <v>37915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  <c r="N4758" t="e">
        <f>LOOKUP(Sales!#REF!,Sales!F:F)</f>
        <v>#REF!</v>
      </c>
    </row>
    <row r="4759" spans="1:14" x14ac:dyDescent="0.35">
      <c r="A4759">
        <v>373</v>
      </c>
      <c r="B4759" s="1">
        <v>42306</v>
      </c>
      <c r="C4759" s="1">
        <v>42314</v>
      </c>
      <c r="D4759">
        <v>24168</v>
      </c>
      <c r="E4759">
        <v>1</v>
      </c>
      <c r="F4759">
        <v>9</v>
      </c>
      <c r="G4759" t="s">
        <v>37916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  <c r="N4759" t="e">
        <f>LOOKUP(Sales!#REF!,Sales!F:F)</f>
        <v>#REF!</v>
      </c>
    </row>
    <row r="4760" spans="1:14" x14ac:dyDescent="0.35">
      <c r="A4760">
        <v>371</v>
      </c>
      <c r="B4760" s="1">
        <v>42306</v>
      </c>
      <c r="C4760" s="1">
        <v>42314</v>
      </c>
      <c r="D4760">
        <v>24178</v>
      </c>
      <c r="E4760">
        <v>1</v>
      </c>
      <c r="F4760">
        <v>9</v>
      </c>
      <c r="G4760" t="s">
        <v>37917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  <c r="N4760" t="e">
        <f>LOOKUP(Sales!#REF!,Sales!F:F)</f>
        <v>#REF!</v>
      </c>
    </row>
    <row r="4761" spans="1:14" x14ac:dyDescent="0.35">
      <c r="A4761">
        <v>371</v>
      </c>
      <c r="B4761" s="1">
        <v>42306</v>
      </c>
      <c r="C4761" s="1">
        <v>42314</v>
      </c>
      <c r="D4761">
        <v>16273</v>
      </c>
      <c r="E4761">
        <v>1</v>
      </c>
      <c r="F4761">
        <v>7</v>
      </c>
      <c r="G4761" t="s">
        <v>37918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  <c r="N4761" t="e">
        <f>LOOKUP(Sales!#REF!,Sales!F:F)</f>
        <v>#REF!</v>
      </c>
    </row>
    <row r="4762" spans="1:14" x14ac:dyDescent="0.35">
      <c r="A4762">
        <v>323</v>
      </c>
      <c r="B4762" s="1">
        <v>42306</v>
      </c>
      <c r="C4762" s="1">
        <v>42314</v>
      </c>
      <c r="D4762">
        <v>26795</v>
      </c>
      <c r="E4762">
        <v>1</v>
      </c>
      <c r="F4762">
        <v>9</v>
      </c>
      <c r="G4762" t="s">
        <v>37919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  <c r="N4762" t="e">
        <f>LOOKUP(Sales!#REF!,Sales!F:F)</f>
        <v>#REF!</v>
      </c>
    </row>
    <row r="4763" spans="1:14" x14ac:dyDescent="0.35">
      <c r="A4763">
        <v>354</v>
      </c>
      <c r="B4763" s="1">
        <v>42307</v>
      </c>
      <c r="C4763" s="1">
        <v>42315</v>
      </c>
      <c r="D4763">
        <v>27257</v>
      </c>
      <c r="E4763">
        <v>1</v>
      </c>
      <c r="F4763">
        <v>4</v>
      </c>
      <c r="G4763" t="s">
        <v>37920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  <c r="N4763" t="e">
        <f>LOOKUP(Sales!#REF!,Sales!F:F)</f>
        <v>#REF!</v>
      </c>
    </row>
    <row r="4764" spans="1:14" x14ac:dyDescent="0.35">
      <c r="A4764">
        <v>377</v>
      </c>
      <c r="B4764" s="1">
        <v>42307</v>
      </c>
      <c r="C4764" s="1">
        <v>42315</v>
      </c>
      <c r="D4764">
        <v>17769</v>
      </c>
      <c r="E4764">
        <v>1</v>
      </c>
      <c r="F4764">
        <v>8</v>
      </c>
      <c r="G4764" t="s">
        <v>37921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  <c r="N4764" t="e">
        <f>LOOKUP(Sales!#REF!,Sales!F:F)</f>
        <v>#REF!</v>
      </c>
    </row>
    <row r="4765" spans="1:14" x14ac:dyDescent="0.35">
      <c r="A4765">
        <v>369</v>
      </c>
      <c r="B4765" s="1">
        <v>42307</v>
      </c>
      <c r="C4765" s="1">
        <v>42315</v>
      </c>
      <c r="D4765">
        <v>17777</v>
      </c>
      <c r="E4765">
        <v>2</v>
      </c>
      <c r="F4765">
        <v>8</v>
      </c>
      <c r="G4765" t="s">
        <v>37922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  <c r="N4765" t="e">
        <f>LOOKUP(Sales!#REF!,Sales!F:F)</f>
        <v>#REF!</v>
      </c>
    </row>
    <row r="4766" spans="1:14" x14ac:dyDescent="0.35">
      <c r="A4766">
        <v>385</v>
      </c>
      <c r="B4766" s="1">
        <v>42307</v>
      </c>
      <c r="C4766" s="1">
        <v>42315</v>
      </c>
      <c r="D4766">
        <v>19257</v>
      </c>
      <c r="E4766">
        <v>1</v>
      </c>
      <c r="F4766">
        <v>8</v>
      </c>
      <c r="G4766" t="s">
        <v>37923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  <c r="N4766" t="e">
        <f>LOOKUP(Sales!#REF!,Sales!F:F)</f>
        <v>#REF!</v>
      </c>
    </row>
    <row r="4767" spans="1:14" x14ac:dyDescent="0.35">
      <c r="A4767">
        <v>325</v>
      </c>
      <c r="B4767" s="1">
        <v>42307</v>
      </c>
      <c r="C4767" s="1">
        <v>42315</v>
      </c>
      <c r="D4767">
        <v>21067</v>
      </c>
      <c r="E4767">
        <v>1</v>
      </c>
      <c r="F4767">
        <v>10</v>
      </c>
      <c r="G4767" t="s">
        <v>37924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  <c r="N4767" t="e">
        <f>LOOKUP(Sales!#REF!,Sales!F:F)</f>
        <v>#REF!</v>
      </c>
    </row>
    <row r="4768" spans="1:14" x14ac:dyDescent="0.35">
      <c r="A4768">
        <v>329</v>
      </c>
      <c r="B4768" s="1">
        <v>42307</v>
      </c>
      <c r="C4768" s="1">
        <v>42315</v>
      </c>
      <c r="D4768">
        <v>20912</v>
      </c>
      <c r="E4768">
        <v>1</v>
      </c>
      <c r="F4768">
        <v>8</v>
      </c>
      <c r="G4768" t="s">
        <v>37925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  <c r="N4768" t="e">
        <f>LOOKUP(Sales!#REF!,Sales!F:F)</f>
        <v>#REF!</v>
      </c>
    </row>
    <row r="4769" spans="1:14" x14ac:dyDescent="0.35">
      <c r="A4769">
        <v>360</v>
      </c>
      <c r="B4769" s="1">
        <v>42307</v>
      </c>
      <c r="C4769" s="1">
        <v>42315</v>
      </c>
      <c r="D4769">
        <v>11340</v>
      </c>
      <c r="E4769">
        <v>1</v>
      </c>
      <c r="F4769">
        <v>7</v>
      </c>
      <c r="G4769" t="s">
        <v>37926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  <c r="N4769" t="e">
        <f>LOOKUP(Sales!#REF!,Sales!F:F)</f>
        <v>#REF!</v>
      </c>
    </row>
    <row r="4770" spans="1:14" x14ac:dyDescent="0.35">
      <c r="A4770">
        <v>360</v>
      </c>
      <c r="B4770" s="1">
        <v>42307</v>
      </c>
      <c r="C4770" s="1">
        <v>42315</v>
      </c>
      <c r="D4770">
        <v>12657</v>
      </c>
      <c r="E4770">
        <v>1</v>
      </c>
      <c r="F4770">
        <v>8</v>
      </c>
      <c r="G4770" t="s">
        <v>37927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  <c r="N4770" t="e">
        <f>LOOKUP(Sales!#REF!,Sales!F:F)</f>
        <v>#REF!</v>
      </c>
    </row>
    <row r="4771" spans="1:14" x14ac:dyDescent="0.35">
      <c r="A4771">
        <v>385</v>
      </c>
      <c r="B4771" s="1">
        <v>42307</v>
      </c>
      <c r="C4771" s="1">
        <v>42315</v>
      </c>
      <c r="D4771">
        <v>14412</v>
      </c>
      <c r="E4771">
        <v>1</v>
      </c>
      <c r="F4771">
        <v>1</v>
      </c>
      <c r="G4771" t="s">
        <v>37928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  <c r="N4771" t="e">
        <f>LOOKUP(Sales!#REF!,Sales!F:F)</f>
        <v>#REF!</v>
      </c>
    </row>
    <row r="4772" spans="1:14" x14ac:dyDescent="0.35">
      <c r="A4772">
        <v>360</v>
      </c>
      <c r="B4772" s="1">
        <v>42307</v>
      </c>
      <c r="C4772" s="1">
        <v>42315</v>
      </c>
      <c r="D4772">
        <v>15150</v>
      </c>
      <c r="E4772">
        <v>1</v>
      </c>
      <c r="F4772">
        <v>9</v>
      </c>
      <c r="G4772" t="s">
        <v>37929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  <c r="N4772" t="e">
        <f>LOOKUP(Sales!#REF!,Sales!F:F)</f>
        <v>#REF!</v>
      </c>
    </row>
    <row r="4773" spans="1:14" x14ac:dyDescent="0.35">
      <c r="A4773">
        <v>329</v>
      </c>
      <c r="B4773" s="1">
        <v>42307</v>
      </c>
      <c r="C4773" s="1">
        <v>42315</v>
      </c>
      <c r="D4773">
        <v>26922</v>
      </c>
      <c r="E4773">
        <v>1</v>
      </c>
      <c r="F4773">
        <v>9</v>
      </c>
      <c r="G4773" t="s">
        <v>37930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  <c r="N4773" t="e">
        <f>LOOKUP(Sales!#REF!,Sales!F:F)</f>
        <v>#REF!</v>
      </c>
    </row>
    <row r="4774" spans="1:14" x14ac:dyDescent="0.35">
      <c r="A4774">
        <v>356</v>
      </c>
      <c r="B4774" s="1">
        <v>42309</v>
      </c>
      <c r="C4774" s="1">
        <v>42316</v>
      </c>
      <c r="D4774">
        <v>27447</v>
      </c>
      <c r="E4774">
        <v>1</v>
      </c>
      <c r="F4774">
        <v>4</v>
      </c>
      <c r="G4774" t="s">
        <v>37931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  <c r="N4774" t="e">
        <f>LOOKUP(Sales!#REF!,Sales!F:F)</f>
        <v>#REF!</v>
      </c>
    </row>
    <row r="4775" spans="1:14" x14ac:dyDescent="0.35">
      <c r="A4775">
        <v>377</v>
      </c>
      <c r="B4775" s="1">
        <v>42309</v>
      </c>
      <c r="C4775" s="1">
        <v>42316</v>
      </c>
      <c r="D4775">
        <v>18158</v>
      </c>
      <c r="E4775">
        <v>1</v>
      </c>
      <c r="F4775">
        <v>10</v>
      </c>
      <c r="G4775" t="s">
        <v>37932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  <c r="N4775" t="e">
        <f>LOOKUP(Sales!#REF!,Sales!F:F)</f>
        <v>#REF!</v>
      </c>
    </row>
    <row r="4776" spans="1:14" x14ac:dyDescent="0.35">
      <c r="A4776">
        <v>356</v>
      </c>
      <c r="B4776" s="1">
        <v>42309</v>
      </c>
      <c r="C4776" s="1">
        <v>42316</v>
      </c>
      <c r="D4776">
        <v>27291</v>
      </c>
      <c r="E4776">
        <v>1</v>
      </c>
      <c r="F4776">
        <v>1</v>
      </c>
      <c r="G4776" t="s">
        <v>37933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  <c r="N4776" t="e">
        <f>LOOKUP(Sales!#REF!,Sales!F:F)</f>
        <v>#REF!</v>
      </c>
    </row>
    <row r="4777" spans="1:14" x14ac:dyDescent="0.35">
      <c r="A4777">
        <v>354</v>
      </c>
      <c r="B4777" s="1">
        <v>42309</v>
      </c>
      <c r="C4777" s="1">
        <v>42316</v>
      </c>
      <c r="D4777">
        <v>21620</v>
      </c>
      <c r="E4777">
        <v>1</v>
      </c>
      <c r="F4777">
        <v>6</v>
      </c>
      <c r="G4777" t="s">
        <v>37934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  <c r="N4777" t="e">
        <f>LOOKUP(Sales!#REF!,Sales!F:F)</f>
        <v>#REF!</v>
      </c>
    </row>
    <row r="4778" spans="1:14" x14ac:dyDescent="0.35">
      <c r="A4778">
        <v>343</v>
      </c>
      <c r="B4778" s="1">
        <v>42309</v>
      </c>
      <c r="C4778" s="1">
        <v>42316</v>
      </c>
      <c r="D4778">
        <v>21130</v>
      </c>
      <c r="E4778">
        <v>1</v>
      </c>
      <c r="F4778">
        <v>10</v>
      </c>
      <c r="G4778" t="s">
        <v>37935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  <c r="N4778" t="e">
        <f>LOOKUP(Sales!#REF!,Sales!F:F)</f>
        <v>#REF!</v>
      </c>
    </row>
    <row r="4779" spans="1:14" x14ac:dyDescent="0.35">
      <c r="A4779">
        <v>356</v>
      </c>
      <c r="B4779" s="1">
        <v>42309</v>
      </c>
      <c r="C4779" s="1">
        <v>42316</v>
      </c>
      <c r="D4779">
        <v>11401</v>
      </c>
      <c r="E4779">
        <v>1</v>
      </c>
      <c r="F4779">
        <v>7</v>
      </c>
      <c r="G4779" t="s">
        <v>37936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  <c r="N4779" t="e">
        <f>LOOKUP(Sales!#REF!,Sales!F:F)</f>
        <v>#REF!</v>
      </c>
    </row>
    <row r="4780" spans="1:14" x14ac:dyDescent="0.35">
      <c r="A4780">
        <v>354</v>
      </c>
      <c r="B4780" s="1">
        <v>42309</v>
      </c>
      <c r="C4780" s="1">
        <v>42316</v>
      </c>
      <c r="D4780">
        <v>11403</v>
      </c>
      <c r="E4780">
        <v>1</v>
      </c>
      <c r="F4780">
        <v>7</v>
      </c>
      <c r="G4780" t="s">
        <v>37937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  <c r="N4780" t="e">
        <f>LOOKUP(Sales!#REF!,Sales!F:F)</f>
        <v>#REF!</v>
      </c>
    </row>
    <row r="4781" spans="1:14" x14ac:dyDescent="0.35">
      <c r="A4781">
        <v>323</v>
      </c>
      <c r="B4781" s="1">
        <v>42309</v>
      </c>
      <c r="C4781" s="1">
        <v>42316</v>
      </c>
      <c r="D4781">
        <v>15892</v>
      </c>
      <c r="E4781">
        <v>1</v>
      </c>
      <c r="F4781">
        <v>1</v>
      </c>
      <c r="G4781" t="s">
        <v>37938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  <c r="N4781" t="e">
        <f>LOOKUP(Sales!#REF!,Sales!F:F)</f>
        <v>#REF!</v>
      </c>
    </row>
    <row r="4782" spans="1:14" x14ac:dyDescent="0.35">
      <c r="A4782">
        <v>329</v>
      </c>
      <c r="B4782" s="1">
        <v>42309</v>
      </c>
      <c r="C4782" s="1">
        <v>42316</v>
      </c>
      <c r="D4782">
        <v>15915</v>
      </c>
      <c r="E4782">
        <v>1</v>
      </c>
      <c r="F4782">
        <v>4</v>
      </c>
      <c r="G4782" t="s">
        <v>37939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  <c r="N4782" t="e">
        <f>LOOKUP(Sales!#REF!,Sales!F:F)</f>
        <v>#REF!</v>
      </c>
    </row>
    <row r="4783" spans="1:14" x14ac:dyDescent="0.35">
      <c r="A4783">
        <v>385</v>
      </c>
      <c r="B4783" s="1">
        <v>42309</v>
      </c>
      <c r="C4783" s="1">
        <v>42316</v>
      </c>
      <c r="D4783">
        <v>25222</v>
      </c>
      <c r="E4783">
        <v>1</v>
      </c>
      <c r="F4783">
        <v>9</v>
      </c>
      <c r="G4783" t="s">
        <v>37940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  <c r="N4783" t="e">
        <f>LOOKUP(Sales!#REF!,Sales!F:F)</f>
        <v>#REF!</v>
      </c>
    </row>
    <row r="4784" spans="1:14" x14ac:dyDescent="0.35">
      <c r="A4784">
        <v>352</v>
      </c>
      <c r="B4784" s="1">
        <v>42309</v>
      </c>
      <c r="C4784" s="1">
        <v>42316</v>
      </c>
      <c r="D4784">
        <v>15580</v>
      </c>
      <c r="E4784">
        <v>1</v>
      </c>
      <c r="F4784">
        <v>9</v>
      </c>
      <c r="G4784" t="s">
        <v>37941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  <c r="N4784" t="e">
        <f>LOOKUP(Sales!#REF!,Sales!F:F)</f>
        <v>#REF!</v>
      </c>
    </row>
    <row r="4785" spans="1:14" x14ac:dyDescent="0.35">
      <c r="A4785">
        <v>360</v>
      </c>
      <c r="B4785" s="1">
        <v>42309</v>
      </c>
      <c r="C4785" s="1">
        <v>42316</v>
      </c>
      <c r="D4785">
        <v>15595</v>
      </c>
      <c r="E4785">
        <v>1</v>
      </c>
      <c r="F4785">
        <v>9</v>
      </c>
      <c r="G4785" t="s">
        <v>37942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  <c r="N4785" t="e">
        <f>LOOKUP(Sales!#REF!,Sales!F:F)</f>
        <v>#REF!</v>
      </c>
    </row>
    <row r="4786" spans="1:14" x14ac:dyDescent="0.35">
      <c r="A4786">
        <v>356</v>
      </c>
      <c r="B4786" s="1">
        <v>42309</v>
      </c>
      <c r="C4786" s="1">
        <v>42316</v>
      </c>
      <c r="D4786">
        <v>15648</v>
      </c>
      <c r="E4786">
        <v>1</v>
      </c>
      <c r="F4786">
        <v>9</v>
      </c>
      <c r="G4786" t="s">
        <v>37943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  <c r="N4786" t="e">
        <f>LOOKUP(Sales!#REF!,Sales!F:F)</f>
        <v>#REF!</v>
      </c>
    </row>
    <row r="4787" spans="1:14" x14ac:dyDescent="0.35">
      <c r="A4787">
        <v>362</v>
      </c>
      <c r="B4787" s="1">
        <v>42310</v>
      </c>
      <c r="C4787" s="1">
        <v>42317</v>
      </c>
      <c r="D4787">
        <v>27449</v>
      </c>
      <c r="E4787">
        <v>2</v>
      </c>
      <c r="F4787">
        <v>4</v>
      </c>
      <c r="G4787" t="s">
        <v>37944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  <c r="N4787" t="e">
        <f>LOOKUP(Sales!#REF!,Sales!F:F)</f>
        <v>#REF!</v>
      </c>
    </row>
    <row r="4788" spans="1:14" x14ac:dyDescent="0.35">
      <c r="A4788">
        <v>358</v>
      </c>
      <c r="B4788" s="1">
        <v>42310</v>
      </c>
      <c r="C4788" s="1">
        <v>42317</v>
      </c>
      <c r="D4788">
        <v>21652</v>
      </c>
      <c r="E4788">
        <v>1</v>
      </c>
      <c r="F4788">
        <v>6</v>
      </c>
      <c r="G4788" t="s">
        <v>37945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  <c r="N4788" t="e">
        <f>LOOKUP(Sales!#REF!,Sales!F:F)</f>
        <v>#REF!</v>
      </c>
    </row>
    <row r="4789" spans="1:14" x14ac:dyDescent="0.35">
      <c r="A4789">
        <v>377</v>
      </c>
      <c r="B4789" s="1">
        <v>42310</v>
      </c>
      <c r="C4789" s="1">
        <v>42317</v>
      </c>
      <c r="D4789">
        <v>17946</v>
      </c>
      <c r="E4789">
        <v>1</v>
      </c>
      <c r="F4789">
        <v>8</v>
      </c>
      <c r="G4789" t="s">
        <v>37946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  <c r="N4789" t="e">
        <f>LOOKUP(Sales!#REF!,Sales!F:F)</f>
        <v>#REF!</v>
      </c>
    </row>
    <row r="4790" spans="1:14" x14ac:dyDescent="0.35">
      <c r="A4790">
        <v>379</v>
      </c>
      <c r="B4790" s="1">
        <v>42310</v>
      </c>
      <c r="C4790" s="1">
        <v>42317</v>
      </c>
      <c r="D4790">
        <v>18026</v>
      </c>
      <c r="E4790">
        <v>1</v>
      </c>
      <c r="F4790">
        <v>10</v>
      </c>
      <c r="G4790" t="s">
        <v>37947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  <c r="N4790" t="e">
        <f>LOOKUP(Sales!#REF!,Sales!F:F)</f>
        <v>#REF!</v>
      </c>
    </row>
    <row r="4791" spans="1:14" x14ac:dyDescent="0.35">
      <c r="A4791">
        <v>379</v>
      </c>
      <c r="B4791" s="1">
        <v>42310</v>
      </c>
      <c r="C4791" s="1">
        <v>42317</v>
      </c>
      <c r="D4791">
        <v>16424</v>
      </c>
      <c r="E4791">
        <v>1</v>
      </c>
      <c r="F4791">
        <v>7</v>
      </c>
      <c r="G4791" t="s">
        <v>37948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  <c r="N4791" t="e">
        <f>LOOKUP(Sales!#REF!,Sales!F:F)</f>
        <v>#REF!</v>
      </c>
    </row>
    <row r="4792" spans="1:14" x14ac:dyDescent="0.35">
      <c r="A4792">
        <v>356</v>
      </c>
      <c r="B4792" s="1">
        <v>42310</v>
      </c>
      <c r="C4792" s="1">
        <v>42317</v>
      </c>
      <c r="D4792">
        <v>27289</v>
      </c>
      <c r="E4792">
        <v>1</v>
      </c>
      <c r="F4792">
        <v>4</v>
      </c>
      <c r="G4792" t="s">
        <v>37949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  <c r="N4792" t="e">
        <f>LOOKUP(Sales!#REF!,Sales!F:F)</f>
        <v>#REF!</v>
      </c>
    </row>
    <row r="4793" spans="1:14" x14ac:dyDescent="0.35">
      <c r="A4793">
        <v>360</v>
      </c>
      <c r="B4793" s="1">
        <v>42310</v>
      </c>
      <c r="C4793" s="1">
        <v>42317</v>
      </c>
      <c r="D4793">
        <v>27425</v>
      </c>
      <c r="E4793">
        <v>1</v>
      </c>
      <c r="F4793">
        <v>4</v>
      </c>
      <c r="G4793" t="s">
        <v>37950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  <c r="N4793" t="e">
        <f>LOOKUP(Sales!#REF!,Sales!F:F)</f>
        <v>#REF!</v>
      </c>
    </row>
    <row r="4794" spans="1:14" x14ac:dyDescent="0.35">
      <c r="A4794">
        <v>377</v>
      </c>
      <c r="B4794" s="1">
        <v>42310</v>
      </c>
      <c r="C4794" s="1">
        <v>42317</v>
      </c>
      <c r="D4794">
        <v>26310</v>
      </c>
      <c r="E4794">
        <v>1</v>
      </c>
      <c r="F4794">
        <v>6</v>
      </c>
      <c r="G4794" t="s">
        <v>37951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  <c r="N4794" t="e">
        <f>LOOKUP(Sales!#REF!,Sales!F:F)</f>
        <v>#REF!</v>
      </c>
    </row>
    <row r="4795" spans="1:14" x14ac:dyDescent="0.35">
      <c r="A4795">
        <v>337</v>
      </c>
      <c r="B4795" s="1">
        <v>42310</v>
      </c>
      <c r="C4795" s="1">
        <v>42317</v>
      </c>
      <c r="D4795">
        <v>15937</v>
      </c>
      <c r="E4795">
        <v>1</v>
      </c>
      <c r="F4795">
        <v>1</v>
      </c>
      <c r="G4795" t="s">
        <v>37952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  <c r="N4795" t="e">
        <f>LOOKUP(Sales!#REF!,Sales!F:F)</f>
        <v>#REF!</v>
      </c>
    </row>
    <row r="4796" spans="1:14" x14ac:dyDescent="0.35">
      <c r="A4796">
        <v>354</v>
      </c>
      <c r="B4796" s="1">
        <v>42310</v>
      </c>
      <c r="C4796" s="1">
        <v>42317</v>
      </c>
      <c r="D4796">
        <v>15225</v>
      </c>
      <c r="E4796">
        <v>1</v>
      </c>
      <c r="F4796">
        <v>9</v>
      </c>
      <c r="G4796" t="s">
        <v>37953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  <c r="N4796" t="e">
        <f>LOOKUP(Sales!#REF!,Sales!F:F)</f>
        <v>#REF!</v>
      </c>
    </row>
    <row r="4797" spans="1:14" x14ac:dyDescent="0.35">
      <c r="A4797">
        <v>354</v>
      </c>
      <c r="B4797" s="1">
        <v>42310</v>
      </c>
      <c r="C4797" s="1">
        <v>42317</v>
      </c>
      <c r="D4797">
        <v>15575</v>
      </c>
      <c r="E4797">
        <v>1</v>
      </c>
      <c r="F4797">
        <v>9</v>
      </c>
      <c r="G4797" t="s">
        <v>37954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  <c r="N4797" t="e">
        <f>LOOKUP(Sales!#REF!,Sales!F:F)</f>
        <v>#REF!</v>
      </c>
    </row>
    <row r="4798" spans="1:14" x14ac:dyDescent="0.35">
      <c r="A4798">
        <v>356</v>
      </c>
      <c r="B4798" s="1">
        <v>42311</v>
      </c>
      <c r="C4798" s="1">
        <v>42318</v>
      </c>
      <c r="D4798">
        <v>27405</v>
      </c>
      <c r="E4798">
        <v>1</v>
      </c>
      <c r="F4798">
        <v>4</v>
      </c>
      <c r="G4798" t="s">
        <v>37955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  <c r="N4798" t="e">
        <f>LOOKUP(Sales!#REF!,Sales!F:F)</f>
        <v>#REF!</v>
      </c>
    </row>
    <row r="4799" spans="1:14" x14ac:dyDescent="0.35">
      <c r="A4799">
        <v>381</v>
      </c>
      <c r="B4799" s="1">
        <v>42311</v>
      </c>
      <c r="C4799" s="1">
        <v>42318</v>
      </c>
      <c r="D4799">
        <v>19311</v>
      </c>
      <c r="E4799">
        <v>1</v>
      </c>
      <c r="F4799">
        <v>8</v>
      </c>
      <c r="G4799" t="s">
        <v>37956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  <c r="N4799" t="e">
        <f>LOOKUP(Sales!#REF!,Sales!F:F)</f>
        <v>#REF!</v>
      </c>
    </row>
    <row r="4800" spans="1:14" x14ac:dyDescent="0.35">
      <c r="A4800">
        <v>381</v>
      </c>
      <c r="B4800" s="1">
        <v>42311</v>
      </c>
      <c r="C4800" s="1">
        <v>42318</v>
      </c>
      <c r="D4800">
        <v>19314</v>
      </c>
      <c r="E4800">
        <v>1</v>
      </c>
      <c r="F4800">
        <v>8</v>
      </c>
      <c r="G4800" t="s">
        <v>37957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  <c r="N4800" t="e">
        <f>LOOKUP(Sales!#REF!,Sales!F:F)</f>
        <v>#REF!</v>
      </c>
    </row>
    <row r="4801" spans="1:14" x14ac:dyDescent="0.35">
      <c r="A4801">
        <v>343</v>
      </c>
      <c r="B4801" s="1">
        <v>42311</v>
      </c>
      <c r="C4801" s="1">
        <v>42318</v>
      </c>
      <c r="D4801">
        <v>21103</v>
      </c>
      <c r="E4801">
        <v>1</v>
      </c>
      <c r="F4801">
        <v>10</v>
      </c>
      <c r="G4801" t="s">
        <v>37958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  <c r="N4801" t="e">
        <f>LOOKUP(Sales!#REF!,Sales!F:F)</f>
        <v>#REF!</v>
      </c>
    </row>
    <row r="4802" spans="1:14" x14ac:dyDescent="0.35">
      <c r="A4802">
        <v>337</v>
      </c>
      <c r="B4802" s="1">
        <v>42311</v>
      </c>
      <c r="C4802" s="1">
        <v>42318</v>
      </c>
      <c r="D4802">
        <v>15885</v>
      </c>
      <c r="E4802">
        <v>1</v>
      </c>
      <c r="F4802">
        <v>1</v>
      </c>
      <c r="G4802" t="s">
        <v>37959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  <c r="N4802" t="e">
        <f>LOOKUP(Sales!#REF!,Sales!F:F)</f>
        <v>#REF!</v>
      </c>
    </row>
    <row r="4803" spans="1:14" x14ac:dyDescent="0.35">
      <c r="A4803">
        <v>335</v>
      </c>
      <c r="B4803" s="1">
        <v>42311</v>
      </c>
      <c r="C4803" s="1">
        <v>42318</v>
      </c>
      <c r="D4803">
        <v>15948</v>
      </c>
      <c r="E4803">
        <v>1</v>
      </c>
      <c r="F4803">
        <v>4</v>
      </c>
      <c r="G4803" t="s">
        <v>37960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  <c r="N4803" t="e">
        <f>LOOKUP(Sales!#REF!,Sales!F:F)</f>
        <v>#REF!</v>
      </c>
    </row>
    <row r="4804" spans="1:14" x14ac:dyDescent="0.35">
      <c r="A4804">
        <v>385</v>
      </c>
      <c r="B4804" s="1">
        <v>42311</v>
      </c>
      <c r="C4804" s="1">
        <v>42318</v>
      </c>
      <c r="D4804">
        <v>14440</v>
      </c>
      <c r="E4804">
        <v>1</v>
      </c>
      <c r="F4804">
        <v>4</v>
      </c>
      <c r="G4804" t="s">
        <v>37961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  <c r="N4804" t="e">
        <f>LOOKUP(Sales!#REF!,Sales!F:F)</f>
        <v>#REF!</v>
      </c>
    </row>
    <row r="4805" spans="1:14" x14ac:dyDescent="0.35">
      <c r="A4805">
        <v>381</v>
      </c>
      <c r="B4805" s="1">
        <v>42311</v>
      </c>
      <c r="C4805" s="1">
        <v>42318</v>
      </c>
      <c r="D4805">
        <v>14456</v>
      </c>
      <c r="E4805">
        <v>1</v>
      </c>
      <c r="F4805">
        <v>1</v>
      </c>
      <c r="G4805" t="s">
        <v>37962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  <c r="N4805" t="e">
        <f>LOOKUP(Sales!#REF!,Sales!F:F)</f>
        <v>#REF!</v>
      </c>
    </row>
    <row r="4806" spans="1:14" x14ac:dyDescent="0.35">
      <c r="A4806">
        <v>352</v>
      </c>
      <c r="B4806" s="1">
        <v>42311</v>
      </c>
      <c r="C4806" s="1">
        <v>42318</v>
      </c>
      <c r="D4806">
        <v>15268</v>
      </c>
      <c r="E4806">
        <v>1</v>
      </c>
      <c r="F4806">
        <v>9</v>
      </c>
      <c r="G4806" t="s">
        <v>37963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  <c r="N4806" t="e">
        <f>LOOKUP(Sales!#REF!,Sales!F:F)</f>
        <v>#REF!</v>
      </c>
    </row>
    <row r="4807" spans="1:14" x14ac:dyDescent="0.35">
      <c r="A4807">
        <v>354</v>
      </c>
      <c r="B4807" s="1">
        <v>42311</v>
      </c>
      <c r="C4807" s="1">
        <v>42318</v>
      </c>
      <c r="D4807">
        <v>15600</v>
      </c>
      <c r="E4807">
        <v>1</v>
      </c>
      <c r="F4807">
        <v>9</v>
      </c>
      <c r="G4807" t="s">
        <v>37964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  <c r="N4807" t="e">
        <f>LOOKUP(Sales!#REF!,Sales!F:F)</f>
        <v>#REF!</v>
      </c>
    </row>
    <row r="4808" spans="1:14" x14ac:dyDescent="0.35">
      <c r="A4808">
        <v>352</v>
      </c>
      <c r="B4808" s="1">
        <v>42311</v>
      </c>
      <c r="C4808" s="1">
        <v>42318</v>
      </c>
      <c r="D4808">
        <v>15643</v>
      </c>
      <c r="E4808">
        <v>1</v>
      </c>
      <c r="F4808">
        <v>9</v>
      </c>
      <c r="G4808" t="s">
        <v>37965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  <c r="N4808" t="e">
        <f>LOOKUP(Sales!#REF!,Sales!F:F)</f>
        <v>#REF!</v>
      </c>
    </row>
    <row r="4809" spans="1:14" x14ac:dyDescent="0.35">
      <c r="A4809">
        <v>333</v>
      </c>
      <c r="B4809" s="1">
        <v>42311</v>
      </c>
      <c r="C4809" s="1">
        <v>42318</v>
      </c>
      <c r="D4809">
        <v>27339</v>
      </c>
      <c r="E4809">
        <v>1</v>
      </c>
      <c r="F4809">
        <v>9</v>
      </c>
      <c r="G4809" t="s">
        <v>37966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  <c r="N4809" t="e">
        <f>LOOKUP(Sales!#REF!,Sales!F:F)</f>
        <v>#REF!</v>
      </c>
    </row>
    <row r="4810" spans="1:14" x14ac:dyDescent="0.35">
      <c r="A4810">
        <v>370</v>
      </c>
      <c r="B4810" s="1">
        <v>42311</v>
      </c>
      <c r="C4810" s="1">
        <v>42318</v>
      </c>
      <c r="D4810">
        <v>24274</v>
      </c>
      <c r="E4810">
        <v>1</v>
      </c>
      <c r="F4810">
        <v>9</v>
      </c>
      <c r="G4810" t="s">
        <v>37967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  <c r="N4810" t="e">
        <f>LOOKUP(Sales!#REF!,Sales!F:F)</f>
        <v>#REF!</v>
      </c>
    </row>
    <row r="4811" spans="1:14" x14ac:dyDescent="0.35">
      <c r="A4811">
        <v>368</v>
      </c>
      <c r="B4811" s="1">
        <v>42311</v>
      </c>
      <c r="C4811" s="1">
        <v>42318</v>
      </c>
      <c r="D4811">
        <v>24301</v>
      </c>
      <c r="E4811">
        <v>1</v>
      </c>
      <c r="F4811">
        <v>9</v>
      </c>
      <c r="G4811" t="s">
        <v>37968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  <c r="N4811" t="e">
        <f>LOOKUP(Sales!#REF!,Sales!F:F)</f>
        <v>#REF!</v>
      </c>
    </row>
    <row r="4812" spans="1:14" x14ac:dyDescent="0.35">
      <c r="A4812">
        <v>387</v>
      </c>
      <c r="B4812" s="1">
        <v>42311</v>
      </c>
      <c r="C4812" s="1">
        <v>42318</v>
      </c>
      <c r="D4812">
        <v>19510</v>
      </c>
      <c r="E4812">
        <v>1</v>
      </c>
      <c r="F4812">
        <v>10</v>
      </c>
      <c r="G4812" t="s">
        <v>37969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  <c r="N4812" t="e">
        <f>LOOKUP(Sales!#REF!,Sales!F:F)</f>
        <v>#REF!</v>
      </c>
    </row>
    <row r="4813" spans="1:14" x14ac:dyDescent="0.35">
      <c r="A4813">
        <v>362</v>
      </c>
      <c r="B4813" s="1">
        <v>42312</v>
      </c>
      <c r="C4813" s="1">
        <v>42319</v>
      </c>
      <c r="D4813">
        <v>27292</v>
      </c>
      <c r="E4813">
        <v>2</v>
      </c>
      <c r="F4813">
        <v>1</v>
      </c>
      <c r="G4813" t="s">
        <v>37970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  <c r="N4813" t="e">
        <f>LOOKUP(Sales!#REF!,Sales!F:F)</f>
        <v>#REF!</v>
      </c>
    </row>
    <row r="4814" spans="1:14" x14ac:dyDescent="0.35">
      <c r="A4814">
        <v>358</v>
      </c>
      <c r="B4814" s="1">
        <v>42312</v>
      </c>
      <c r="C4814" s="1">
        <v>42319</v>
      </c>
      <c r="D4814">
        <v>27263</v>
      </c>
      <c r="E4814">
        <v>1</v>
      </c>
      <c r="F4814">
        <v>4</v>
      </c>
      <c r="G4814" t="s">
        <v>37971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  <c r="N4814" t="e">
        <f>LOOKUP(Sales!#REF!,Sales!F:F)</f>
        <v>#REF!</v>
      </c>
    </row>
    <row r="4815" spans="1:14" x14ac:dyDescent="0.35">
      <c r="A4815">
        <v>325</v>
      </c>
      <c r="B4815" s="1">
        <v>42312</v>
      </c>
      <c r="C4815" s="1">
        <v>42319</v>
      </c>
      <c r="D4815">
        <v>21106</v>
      </c>
      <c r="E4815">
        <v>1</v>
      </c>
      <c r="F4815">
        <v>10</v>
      </c>
      <c r="G4815" t="s">
        <v>37972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  <c r="N4815" t="e">
        <f>LOOKUP(Sales!#REF!,Sales!F:F)</f>
        <v>#REF!</v>
      </c>
    </row>
    <row r="4816" spans="1:14" x14ac:dyDescent="0.35">
      <c r="A4816">
        <v>370</v>
      </c>
      <c r="B4816" s="1">
        <v>42312</v>
      </c>
      <c r="C4816" s="1">
        <v>42319</v>
      </c>
      <c r="D4816">
        <v>13925</v>
      </c>
      <c r="E4816">
        <v>1</v>
      </c>
      <c r="F4816">
        <v>4</v>
      </c>
      <c r="G4816" t="s">
        <v>37973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  <c r="N4816" t="e">
        <f>LOOKUP(Sales!#REF!,Sales!F:F)</f>
        <v>#REF!</v>
      </c>
    </row>
    <row r="4817" spans="1:14" x14ac:dyDescent="0.35">
      <c r="A4817">
        <v>369</v>
      </c>
      <c r="B4817" s="1">
        <v>42312</v>
      </c>
      <c r="C4817" s="1">
        <v>42319</v>
      </c>
      <c r="D4817">
        <v>26294</v>
      </c>
      <c r="E4817">
        <v>2</v>
      </c>
      <c r="F4817">
        <v>6</v>
      </c>
      <c r="G4817" t="s">
        <v>37974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  <c r="N4817" t="e">
        <f>LOOKUP(Sales!#REF!,Sales!F:F)</f>
        <v>#REF!</v>
      </c>
    </row>
    <row r="4818" spans="1:14" x14ac:dyDescent="0.35">
      <c r="A4818">
        <v>381</v>
      </c>
      <c r="B4818" s="1">
        <v>42312</v>
      </c>
      <c r="C4818" s="1">
        <v>42319</v>
      </c>
      <c r="D4818">
        <v>26572</v>
      </c>
      <c r="E4818">
        <v>1</v>
      </c>
      <c r="F4818">
        <v>6</v>
      </c>
      <c r="G4818" t="s">
        <v>37975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  <c r="N4818" t="e">
        <f>LOOKUP(Sales!#REF!,Sales!F:F)</f>
        <v>#REF!</v>
      </c>
    </row>
    <row r="4819" spans="1:14" x14ac:dyDescent="0.35">
      <c r="A4819">
        <v>362</v>
      </c>
      <c r="B4819" s="1">
        <v>42312</v>
      </c>
      <c r="C4819" s="1">
        <v>42319</v>
      </c>
      <c r="D4819">
        <v>15265</v>
      </c>
      <c r="E4819">
        <v>2</v>
      </c>
      <c r="F4819">
        <v>9</v>
      </c>
      <c r="G4819" t="s">
        <v>37976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  <c r="N4819" t="e">
        <f>LOOKUP(Sales!#REF!,Sales!F:F)</f>
        <v>#REF!</v>
      </c>
    </row>
    <row r="4820" spans="1:14" x14ac:dyDescent="0.35">
      <c r="A4820">
        <v>352</v>
      </c>
      <c r="B4820" s="1">
        <v>42312</v>
      </c>
      <c r="C4820" s="1">
        <v>42319</v>
      </c>
      <c r="D4820">
        <v>15642</v>
      </c>
      <c r="E4820">
        <v>1</v>
      </c>
      <c r="F4820">
        <v>9</v>
      </c>
      <c r="G4820" t="s">
        <v>37977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  <c r="N4820" t="e">
        <f>LOOKUP(Sales!#REF!,Sales!F:F)</f>
        <v>#REF!</v>
      </c>
    </row>
    <row r="4821" spans="1:14" x14ac:dyDescent="0.35">
      <c r="A4821">
        <v>377</v>
      </c>
      <c r="B4821" s="1">
        <v>42312</v>
      </c>
      <c r="C4821" s="1">
        <v>42319</v>
      </c>
      <c r="D4821">
        <v>17941</v>
      </c>
      <c r="E4821">
        <v>1</v>
      </c>
      <c r="F4821">
        <v>8</v>
      </c>
      <c r="G4821" t="s">
        <v>37978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  <c r="N4821" t="e">
        <f>LOOKUP(Sales!#REF!,Sales!F:F)</f>
        <v>#REF!</v>
      </c>
    </row>
    <row r="4822" spans="1:14" x14ac:dyDescent="0.35">
      <c r="A4822">
        <v>373</v>
      </c>
      <c r="B4822" s="1">
        <v>42313</v>
      </c>
      <c r="C4822" s="1">
        <v>42320</v>
      </c>
      <c r="D4822">
        <v>16431</v>
      </c>
      <c r="E4822">
        <v>1</v>
      </c>
      <c r="F4822">
        <v>7</v>
      </c>
      <c r="G4822" t="s">
        <v>37979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  <c r="N4822" t="e">
        <f>LOOKUP(Sales!#REF!,Sales!F:F)</f>
        <v>#REF!</v>
      </c>
    </row>
    <row r="4823" spans="1:14" x14ac:dyDescent="0.35">
      <c r="A4823">
        <v>358</v>
      </c>
      <c r="B4823" s="1">
        <v>42313</v>
      </c>
      <c r="C4823" s="1">
        <v>42320</v>
      </c>
      <c r="D4823">
        <v>27440</v>
      </c>
      <c r="E4823">
        <v>1</v>
      </c>
      <c r="F4823">
        <v>1</v>
      </c>
      <c r="G4823" t="s">
        <v>37980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  <c r="N4823" t="e">
        <f>LOOKUP(Sales!#REF!,Sales!F:F)</f>
        <v>#REF!</v>
      </c>
    </row>
    <row r="4824" spans="1:14" x14ac:dyDescent="0.35">
      <c r="A4824">
        <v>358</v>
      </c>
      <c r="B4824" s="1">
        <v>42313</v>
      </c>
      <c r="C4824" s="1">
        <v>42320</v>
      </c>
      <c r="D4824">
        <v>27260</v>
      </c>
      <c r="E4824">
        <v>1</v>
      </c>
      <c r="F4824">
        <v>4</v>
      </c>
      <c r="G4824" t="s">
        <v>37981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  <c r="N4824" t="e">
        <f>LOOKUP(Sales!#REF!,Sales!F:F)</f>
        <v>#REF!</v>
      </c>
    </row>
    <row r="4825" spans="1:14" x14ac:dyDescent="0.35">
      <c r="A4825">
        <v>383</v>
      </c>
      <c r="B4825" s="1">
        <v>42313</v>
      </c>
      <c r="C4825" s="1">
        <v>42320</v>
      </c>
      <c r="D4825">
        <v>17787</v>
      </c>
      <c r="E4825">
        <v>1</v>
      </c>
      <c r="F4825">
        <v>7</v>
      </c>
      <c r="G4825" t="s">
        <v>37982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  <c r="N4825" t="e">
        <f>LOOKUP(Sales!#REF!,Sales!F:F)</f>
        <v>#REF!</v>
      </c>
    </row>
    <row r="4826" spans="1:14" x14ac:dyDescent="0.35">
      <c r="A4826">
        <v>381</v>
      </c>
      <c r="B4826" s="1">
        <v>42313</v>
      </c>
      <c r="C4826" s="1">
        <v>42320</v>
      </c>
      <c r="D4826">
        <v>17830</v>
      </c>
      <c r="E4826">
        <v>1</v>
      </c>
      <c r="F4826">
        <v>7</v>
      </c>
      <c r="G4826" t="s">
        <v>37983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  <c r="N4826" t="e">
        <f>LOOKUP(Sales!#REF!,Sales!F:F)</f>
        <v>#REF!</v>
      </c>
    </row>
    <row r="4827" spans="1:14" x14ac:dyDescent="0.35">
      <c r="A4827">
        <v>385</v>
      </c>
      <c r="B4827" s="1">
        <v>42313</v>
      </c>
      <c r="C4827" s="1">
        <v>42320</v>
      </c>
      <c r="D4827">
        <v>17831</v>
      </c>
      <c r="E4827">
        <v>1</v>
      </c>
      <c r="F4827">
        <v>7</v>
      </c>
      <c r="G4827" t="s">
        <v>37984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  <c r="N4827" t="e">
        <f>LOOKUP(Sales!#REF!,Sales!F:F)</f>
        <v>#REF!</v>
      </c>
    </row>
    <row r="4828" spans="1:14" x14ac:dyDescent="0.35">
      <c r="A4828">
        <v>333</v>
      </c>
      <c r="B4828" s="1">
        <v>42313</v>
      </c>
      <c r="C4828" s="1">
        <v>42320</v>
      </c>
      <c r="D4828">
        <v>20913</v>
      </c>
      <c r="E4828">
        <v>1</v>
      </c>
      <c r="F4828">
        <v>8</v>
      </c>
      <c r="G4828" t="s">
        <v>37985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  <c r="N4828" t="e">
        <f>LOOKUP(Sales!#REF!,Sales!F:F)</f>
        <v>#REF!</v>
      </c>
    </row>
    <row r="4829" spans="1:14" x14ac:dyDescent="0.35">
      <c r="A4829">
        <v>321</v>
      </c>
      <c r="B4829" s="1">
        <v>42313</v>
      </c>
      <c r="C4829" s="1">
        <v>42320</v>
      </c>
      <c r="D4829">
        <v>19473</v>
      </c>
      <c r="E4829">
        <v>1</v>
      </c>
      <c r="F4829">
        <v>7</v>
      </c>
      <c r="G4829" t="s">
        <v>37986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  <c r="N4829" t="e">
        <f>LOOKUP(Sales!#REF!,Sales!F:F)</f>
        <v>#REF!</v>
      </c>
    </row>
    <row r="4830" spans="1:14" x14ac:dyDescent="0.35">
      <c r="A4830">
        <v>358</v>
      </c>
      <c r="B4830" s="1">
        <v>42313</v>
      </c>
      <c r="C4830" s="1">
        <v>42320</v>
      </c>
      <c r="D4830">
        <v>13251</v>
      </c>
      <c r="E4830">
        <v>1</v>
      </c>
      <c r="F4830">
        <v>10</v>
      </c>
      <c r="G4830" t="s">
        <v>37987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  <c r="N4830" t="e">
        <f>LOOKUP(Sales!#REF!,Sales!F:F)</f>
        <v>#REF!</v>
      </c>
    </row>
    <row r="4831" spans="1:14" x14ac:dyDescent="0.35">
      <c r="A4831">
        <v>356</v>
      </c>
      <c r="B4831" s="1">
        <v>42313</v>
      </c>
      <c r="C4831" s="1">
        <v>42320</v>
      </c>
      <c r="D4831">
        <v>11420</v>
      </c>
      <c r="E4831">
        <v>1</v>
      </c>
      <c r="F4831">
        <v>7</v>
      </c>
      <c r="G4831" t="s">
        <v>37988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  <c r="N4831" t="e">
        <f>LOOKUP(Sales!#REF!,Sales!F:F)</f>
        <v>#REF!</v>
      </c>
    </row>
    <row r="4832" spans="1:14" x14ac:dyDescent="0.35">
      <c r="A4832">
        <v>356</v>
      </c>
      <c r="B4832" s="1">
        <v>42313</v>
      </c>
      <c r="C4832" s="1">
        <v>42320</v>
      </c>
      <c r="D4832">
        <v>15436</v>
      </c>
      <c r="E4832">
        <v>1</v>
      </c>
      <c r="F4832">
        <v>9</v>
      </c>
      <c r="G4832" t="s">
        <v>37989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  <c r="N4832" t="e">
        <f>LOOKUP(Sales!#REF!,Sales!F:F)</f>
        <v>#REF!</v>
      </c>
    </row>
    <row r="4833" spans="1:14" x14ac:dyDescent="0.35">
      <c r="A4833">
        <v>360</v>
      </c>
      <c r="B4833" s="1">
        <v>42313</v>
      </c>
      <c r="C4833" s="1">
        <v>42320</v>
      </c>
      <c r="D4833">
        <v>15591</v>
      </c>
      <c r="E4833">
        <v>1</v>
      </c>
      <c r="F4833">
        <v>9</v>
      </c>
      <c r="G4833" t="s">
        <v>37990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  <c r="N4833" t="e">
        <f>LOOKUP(Sales!#REF!,Sales!F:F)</f>
        <v>#REF!</v>
      </c>
    </row>
    <row r="4834" spans="1:14" x14ac:dyDescent="0.35">
      <c r="A4834">
        <v>327</v>
      </c>
      <c r="B4834" s="1">
        <v>42313</v>
      </c>
      <c r="C4834" s="1">
        <v>42320</v>
      </c>
      <c r="D4834">
        <v>27353</v>
      </c>
      <c r="E4834">
        <v>1</v>
      </c>
      <c r="F4834">
        <v>9</v>
      </c>
      <c r="G4834" t="s">
        <v>37991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  <c r="N4834" t="e">
        <f>LOOKUP(Sales!#REF!,Sales!F:F)</f>
        <v>#REF!</v>
      </c>
    </row>
    <row r="4835" spans="1:14" x14ac:dyDescent="0.35">
      <c r="A4835">
        <v>341</v>
      </c>
      <c r="B4835" s="1">
        <v>42313</v>
      </c>
      <c r="C4835" s="1">
        <v>42320</v>
      </c>
      <c r="D4835">
        <v>27371</v>
      </c>
      <c r="E4835">
        <v>1</v>
      </c>
      <c r="F4835">
        <v>9</v>
      </c>
      <c r="G4835" t="s">
        <v>37992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  <c r="N4835" t="e">
        <f>LOOKUP(Sales!#REF!,Sales!F:F)</f>
        <v>#REF!</v>
      </c>
    </row>
    <row r="4836" spans="1:14" x14ac:dyDescent="0.35">
      <c r="A4836">
        <v>356</v>
      </c>
      <c r="B4836" s="1">
        <v>42314</v>
      </c>
      <c r="C4836" s="1">
        <v>42321</v>
      </c>
      <c r="D4836">
        <v>27258</v>
      </c>
      <c r="E4836">
        <v>1</v>
      </c>
      <c r="F4836">
        <v>4</v>
      </c>
      <c r="G4836" t="s">
        <v>37993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  <c r="N4836" t="e">
        <f>LOOKUP(Sales!#REF!,Sales!F:F)</f>
        <v>#REF!</v>
      </c>
    </row>
    <row r="4837" spans="1:14" x14ac:dyDescent="0.35">
      <c r="A4837">
        <v>373</v>
      </c>
      <c r="B4837" s="1">
        <v>42314</v>
      </c>
      <c r="C4837" s="1">
        <v>42321</v>
      </c>
      <c r="D4837">
        <v>17942</v>
      </c>
      <c r="E4837">
        <v>1</v>
      </c>
      <c r="F4837">
        <v>8</v>
      </c>
      <c r="G4837" t="s">
        <v>37994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  <c r="N4837" t="e">
        <f>LOOKUP(Sales!#REF!,Sales!F:F)</f>
        <v>#REF!</v>
      </c>
    </row>
    <row r="4838" spans="1:14" x14ac:dyDescent="0.35">
      <c r="A4838">
        <v>354</v>
      </c>
      <c r="B4838" s="1">
        <v>42314</v>
      </c>
      <c r="C4838" s="1">
        <v>42321</v>
      </c>
      <c r="D4838">
        <v>27407</v>
      </c>
      <c r="E4838">
        <v>1</v>
      </c>
      <c r="F4838">
        <v>1</v>
      </c>
      <c r="G4838" t="s">
        <v>37995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  <c r="N4838" t="e">
        <f>LOOKUP(Sales!#REF!,Sales!F:F)</f>
        <v>#REF!</v>
      </c>
    </row>
    <row r="4839" spans="1:14" x14ac:dyDescent="0.35">
      <c r="A4839">
        <v>352</v>
      </c>
      <c r="B4839" s="1">
        <v>42314</v>
      </c>
      <c r="C4839" s="1">
        <v>42321</v>
      </c>
      <c r="D4839">
        <v>27266</v>
      </c>
      <c r="E4839">
        <v>1</v>
      </c>
      <c r="F4839">
        <v>4</v>
      </c>
      <c r="G4839" t="s">
        <v>37996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  <c r="N4839" t="e">
        <f>LOOKUP(Sales!#REF!,Sales!F:F)</f>
        <v>#REF!</v>
      </c>
    </row>
    <row r="4840" spans="1:14" x14ac:dyDescent="0.35">
      <c r="A4840">
        <v>362</v>
      </c>
      <c r="B4840" s="1">
        <v>42314</v>
      </c>
      <c r="C4840" s="1">
        <v>42321</v>
      </c>
      <c r="D4840">
        <v>12813</v>
      </c>
      <c r="E4840">
        <v>2</v>
      </c>
      <c r="F4840">
        <v>8</v>
      </c>
      <c r="G4840" t="s">
        <v>37997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  <c r="N4840" t="e">
        <f>LOOKUP(Sales!#REF!,Sales!F:F)</f>
        <v>#REF!</v>
      </c>
    </row>
    <row r="4841" spans="1:14" x14ac:dyDescent="0.35">
      <c r="A4841">
        <v>352</v>
      </c>
      <c r="B4841" s="1">
        <v>42314</v>
      </c>
      <c r="C4841" s="1">
        <v>42321</v>
      </c>
      <c r="D4841">
        <v>13253</v>
      </c>
      <c r="E4841">
        <v>1</v>
      </c>
      <c r="F4841">
        <v>10</v>
      </c>
      <c r="G4841" t="s">
        <v>37998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  <c r="N4841" t="e">
        <f>LOOKUP(Sales!#REF!,Sales!F:F)</f>
        <v>#REF!</v>
      </c>
    </row>
    <row r="4842" spans="1:14" x14ac:dyDescent="0.35">
      <c r="A4842">
        <v>337</v>
      </c>
      <c r="B4842" s="1">
        <v>42314</v>
      </c>
      <c r="C4842" s="1">
        <v>42321</v>
      </c>
      <c r="D4842">
        <v>15901</v>
      </c>
      <c r="E4842">
        <v>1</v>
      </c>
      <c r="F4842">
        <v>1</v>
      </c>
      <c r="G4842" t="s">
        <v>37999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  <c r="N4842" t="e">
        <f>LOOKUP(Sales!#REF!,Sales!F:F)</f>
        <v>#REF!</v>
      </c>
    </row>
    <row r="4843" spans="1:14" x14ac:dyDescent="0.35">
      <c r="A4843">
        <v>329</v>
      </c>
      <c r="B4843" s="1">
        <v>42314</v>
      </c>
      <c r="C4843" s="1">
        <v>42321</v>
      </c>
      <c r="D4843">
        <v>15902</v>
      </c>
      <c r="E4843">
        <v>1</v>
      </c>
      <c r="F4843">
        <v>1</v>
      </c>
      <c r="G4843" t="s">
        <v>38000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  <c r="N4843" t="e">
        <f>LOOKUP(Sales!#REF!,Sales!F:F)</f>
        <v>#REF!</v>
      </c>
    </row>
    <row r="4844" spans="1:14" x14ac:dyDescent="0.35">
      <c r="A4844">
        <v>335</v>
      </c>
      <c r="B4844" s="1">
        <v>42314</v>
      </c>
      <c r="C4844" s="1">
        <v>42321</v>
      </c>
      <c r="D4844">
        <v>15918</v>
      </c>
      <c r="E4844">
        <v>1</v>
      </c>
      <c r="F4844">
        <v>1</v>
      </c>
      <c r="G4844" t="s">
        <v>38001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  <c r="N4844" t="e">
        <f>LOOKUP(Sales!#REF!,Sales!F:F)</f>
        <v>#REF!</v>
      </c>
    </row>
    <row r="4845" spans="1:14" x14ac:dyDescent="0.35">
      <c r="A4845">
        <v>333</v>
      </c>
      <c r="B4845" s="1">
        <v>42314</v>
      </c>
      <c r="C4845" s="1">
        <v>42321</v>
      </c>
      <c r="D4845">
        <v>27557</v>
      </c>
      <c r="E4845">
        <v>1</v>
      </c>
      <c r="F4845">
        <v>6</v>
      </c>
      <c r="G4845" t="s">
        <v>38002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  <c r="N4845" t="e">
        <f>LOOKUP(Sales!#REF!,Sales!F:F)</f>
        <v>#REF!</v>
      </c>
    </row>
    <row r="4846" spans="1:14" x14ac:dyDescent="0.35">
      <c r="A4846">
        <v>383</v>
      </c>
      <c r="B4846" s="1">
        <v>42314</v>
      </c>
      <c r="C4846" s="1">
        <v>42321</v>
      </c>
      <c r="D4846">
        <v>14439</v>
      </c>
      <c r="E4846">
        <v>1</v>
      </c>
      <c r="F4846">
        <v>1</v>
      </c>
      <c r="G4846" t="s">
        <v>38003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  <c r="N4846" t="e">
        <f>LOOKUP(Sales!#REF!,Sales!F:F)</f>
        <v>#REF!</v>
      </c>
    </row>
    <row r="4847" spans="1:14" x14ac:dyDescent="0.35">
      <c r="A4847">
        <v>362</v>
      </c>
      <c r="B4847" s="1">
        <v>42314</v>
      </c>
      <c r="C4847" s="1">
        <v>42321</v>
      </c>
      <c r="D4847">
        <v>15439</v>
      </c>
      <c r="E4847">
        <v>2</v>
      </c>
      <c r="F4847">
        <v>9</v>
      </c>
      <c r="G4847" t="s">
        <v>38004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  <c r="N4847" t="e">
        <f>LOOKUP(Sales!#REF!,Sales!F:F)</f>
        <v>#REF!</v>
      </c>
    </row>
    <row r="4848" spans="1:14" x14ac:dyDescent="0.35">
      <c r="A4848">
        <v>360</v>
      </c>
      <c r="B4848" s="1">
        <v>42314</v>
      </c>
      <c r="C4848" s="1">
        <v>42321</v>
      </c>
      <c r="D4848">
        <v>15588</v>
      </c>
      <c r="E4848">
        <v>1</v>
      </c>
      <c r="F4848">
        <v>9</v>
      </c>
      <c r="G4848" t="s">
        <v>38005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  <c r="N4848" t="e">
        <f>LOOKUP(Sales!#REF!,Sales!F:F)</f>
        <v>#REF!</v>
      </c>
    </row>
    <row r="4849" spans="1:14" x14ac:dyDescent="0.35">
      <c r="A4849">
        <v>360</v>
      </c>
      <c r="B4849" s="1">
        <v>42314</v>
      </c>
      <c r="C4849" s="1">
        <v>42321</v>
      </c>
      <c r="D4849">
        <v>15645</v>
      </c>
      <c r="E4849">
        <v>1</v>
      </c>
      <c r="F4849">
        <v>9</v>
      </c>
      <c r="G4849" t="s">
        <v>38006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  <c r="N4849" t="e">
        <f>LOOKUP(Sales!#REF!,Sales!F:F)</f>
        <v>#REF!</v>
      </c>
    </row>
    <row r="4850" spans="1:14" x14ac:dyDescent="0.35">
      <c r="A4850">
        <v>379</v>
      </c>
      <c r="B4850" s="1">
        <v>42314</v>
      </c>
      <c r="C4850" s="1">
        <v>42321</v>
      </c>
      <c r="D4850">
        <v>24457</v>
      </c>
      <c r="E4850">
        <v>1</v>
      </c>
      <c r="F4850">
        <v>9</v>
      </c>
      <c r="G4850" t="s">
        <v>38007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  <c r="N4850" t="e">
        <f>LOOKUP(Sales!#REF!,Sales!F:F)</f>
        <v>#REF!</v>
      </c>
    </row>
    <row r="4851" spans="1:14" x14ac:dyDescent="0.35">
      <c r="A4851">
        <v>368</v>
      </c>
      <c r="B4851" s="1">
        <v>42315</v>
      </c>
      <c r="C4851" s="1">
        <v>42322</v>
      </c>
      <c r="D4851">
        <v>18173</v>
      </c>
      <c r="E4851">
        <v>1</v>
      </c>
      <c r="F4851">
        <v>10</v>
      </c>
      <c r="G4851" t="s">
        <v>38008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  <c r="N4851" t="e">
        <f>LOOKUP(Sales!#REF!,Sales!F:F)</f>
        <v>#REF!</v>
      </c>
    </row>
    <row r="4852" spans="1:14" x14ac:dyDescent="0.35">
      <c r="A4852">
        <v>371</v>
      </c>
      <c r="B4852" s="1">
        <v>42315</v>
      </c>
      <c r="C4852" s="1">
        <v>42322</v>
      </c>
      <c r="D4852">
        <v>18127</v>
      </c>
      <c r="E4852">
        <v>1</v>
      </c>
      <c r="F4852">
        <v>10</v>
      </c>
      <c r="G4852" t="s">
        <v>38009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  <c r="N4852" t="e">
        <f>LOOKUP(Sales!#REF!,Sales!F:F)</f>
        <v>#REF!</v>
      </c>
    </row>
    <row r="4853" spans="1:14" x14ac:dyDescent="0.35">
      <c r="A4853">
        <v>362</v>
      </c>
      <c r="B4853" s="1">
        <v>42315</v>
      </c>
      <c r="C4853" s="1">
        <v>42322</v>
      </c>
      <c r="D4853">
        <v>21622</v>
      </c>
      <c r="E4853">
        <v>2</v>
      </c>
      <c r="F4853">
        <v>6</v>
      </c>
      <c r="G4853" t="s">
        <v>38010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  <c r="N4853" t="e">
        <f>LOOKUP(Sales!#REF!,Sales!F:F)</f>
        <v>#REF!</v>
      </c>
    </row>
    <row r="4854" spans="1:14" x14ac:dyDescent="0.35">
      <c r="A4854">
        <v>321</v>
      </c>
      <c r="B4854" s="1">
        <v>42315</v>
      </c>
      <c r="C4854" s="1">
        <v>42322</v>
      </c>
      <c r="D4854">
        <v>20914</v>
      </c>
      <c r="E4854">
        <v>1</v>
      </c>
      <c r="F4854">
        <v>8</v>
      </c>
      <c r="G4854" t="s">
        <v>38011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  <c r="N4854" t="e">
        <f>LOOKUP(Sales!#REF!,Sales!F:F)</f>
        <v>#REF!</v>
      </c>
    </row>
    <row r="4855" spans="1:14" x14ac:dyDescent="0.35">
      <c r="A4855">
        <v>358</v>
      </c>
      <c r="B4855" s="1">
        <v>42315</v>
      </c>
      <c r="C4855" s="1">
        <v>42322</v>
      </c>
      <c r="D4855">
        <v>11382</v>
      </c>
      <c r="E4855">
        <v>1</v>
      </c>
      <c r="F4855">
        <v>7</v>
      </c>
      <c r="G4855" t="s">
        <v>38012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  <c r="N4855" t="e">
        <f>LOOKUP(Sales!#REF!,Sales!F:F)</f>
        <v>#REF!</v>
      </c>
    </row>
    <row r="4856" spans="1:14" x14ac:dyDescent="0.35">
      <c r="A4856">
        <v>387</v>
      </c>
      <c r="B4856" s="1">
        <v>42315</v>
      </c>
      <c r="C4856" s="1">
        <v>42322</v>
      </c>
      <c r="D4856">
        <v>14451</v>
      </c>
      <c r="E4856">
        <v>1</v>
      </c>
      <c r="F4856">
        <v>4</v>
      </c>
      <c r="G4856" t="s">
        <v>38013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  <c r="N4856" t="e">
        <f>LOOKUP(Sales!#REF!,Sales!F:F)</f>
        <v>#REF!</v>
      </c>
    </row>
    <row r="4857" spans="1:14" x14ac:dyDescent="0.35">
      <c r="A4857">
        <v>360</v>
      </c>
      <c r="B4857" s="1">
        <v>42315</v>
      </c>
      <c r="C4857" s="1">
        <v>42322</v>
      </c>
      <c r="D4857">
        <v>15229</v>
      </c>
      <c r="E4857">
        <v>1</v>
      </c>
      <c r="F4857">
        <v>9</v>
      </c>
      <c r="G4857" t="s">
        <v>38014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  <c r="N4857" t="e">
        <f>LOOKUP(Sales!#REF!,Sales!F:F)</f>
        <v>#REF!</v>
      </c>
    </row>
    <row r="4858" spans="1:14" x14ac:dyDescent="0.35">
      <c r="A4858">
        <v>371</v>
      </c>
      <c r="B4858" s="1">
        <v>42315</v>
      </c>
      <c r="C4858" s="1">
        <v>42322</v>
      </c>
      <c r="D4858">
        <v>24302</v>
      </c>
      <c r="E4858">
        <v>1</v>
      </c>
      <c r="F4858">
        <v>9</v>
      </c>
      <c r="G4858" t="s">
        <v>38015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  <c r="N4858" t="e">
        <f>LOOKUP(Sales!#REF!,Sales!F:F)</f>
        <v>#REF!</v>
      </c>
    </row>
    <row r="4859" spans="1:14" x14ac:dyDescent="0.35">
      <c r="A4859">
        <v>373</v>
      </c>
      <c r="B4859" s="1">
        <v>42315</v>
      </c>
      <c r="C4859" s="1">
        <v>42322</v>
      </c>
      <c r="D4859">
        <v>24368</v>
      </c>
      <c r="E4859">
        <v>1</v>
      </c>
      <c r="F4859">
        <v>9</v>
      </c>
      <c r="G4859" t="s">
        <v>38016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  <c r="N4859" t="e">
        <f>LOOKUP(Sales!#REF!,Sales!F:F)</f>
        <v>#REF!</v>
      </c>
    </row>
    <row r="4860" spans="1:14" x14ac:dyDescent="0.35">
      <c r="A4860">
        <v>371</v>
      </c>
      <c r="B4860" s="1">
        <v>42316</v>
      </c>
      <c r="C4860" s="1">
        <v>42323</v>
      </c>
      <c r="D4860">
        <v>18177</v>
      </c>
      <c r="E4860">
        <v>1</v>
      </c>
      <c r="F4860">
        <v>10</v>
      </c>
      <c r="G4860" t="s">
        <v>38017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  <c r="N4860" t="e">
        <f>LOOKUP(Sales!#REF!,Sales!F:F)</f>
        <v>#REF!</v>
      </c>
    </row>
    <row r="4861" spans="1:14" x14ac:dyDescent="0.35">
      <c r="A4861">
        <v>377</v>
      </c>
      <c r="B4861" s="1">
        <v>42316</v>
      </c>
      <c r="C4861" s="1">
        <v>42323</v>
      </c>
      <c r="D4861">
        <v>18135</v>
      </c>
      <c r="E4861">
        <v>1</v>
      </c>
      <c r="F4861">
        <v>10</v>
      </c>
      <c r="G4861" t="s">
        <v>38018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  <c r="N4861" t="e">
        <f>LOOKUP(Sales!#REF!,Sales!F:F)</f>
        <v>#REF!</v>
      </c>
    </row>
    <row r="4862" spans="1:14" x14ac:dyDescent="0.35">
      <c r="A4862">
        <v>379</v>
      </c>
      <c r="B4862" s="1">
        <v>42316</v>
      </c>
      <c r="C4862" s="1">
        <v>42323</v>
      </c>
      <c r="D4862">
        <v>18141</v>
      </c>
      <c r="E4862">
        <v>1</v>
      </c>
      <c r="F4862">
        <v>10</v>
      </c>
      <c r="G4862" t="s">
        <v>38019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  <c r="N4862" t="e">
        <f>LOOKUP(Sales!#REF!,Sales!F:F)</f>
        <v>#REF!</v>
      </c>
    </row>
    <row r="4863" spans="1:14" x14ac:dyDescent="0.35">
      <c r="A4863">
        <v>358</v>
      </c>
      <c r="B4863" s="1">
        <v>42316</v>
      </c>
      <c r="C4863" s="1">
        <v>42323</v>
      </c>
      <c r="D4863">
        <v>27268</v>
      </c>
      <c r="E4863">
        <v>1</v>
      </c>
      <c r="F4863">
        <v>4</v>
      </c>
      <c r="G4863" t="s">
        <v>38020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  <c r="N4863" t="e">
        <f>LOOKUP(Sales!#REF!,Sales!F:F)</f>
        <v>#REF!</v>
      </c>
    </row>
    <row r="4864" spans="1:14" x14ac:dyDescent="0.35">
      <c r="A4864">
        <v>354</v>
      </c>
      <c r="B4864" s="1">
        <v>42316</v>
      </c>
      <c r="C4864" s="1">
        <v>42323</v>
      </c>
      <c r="D4864">
        <v>27273</v>
      </c>
      <c r="E4864">
        <v>1</v>
      </c>
      <c r="F4864">
        <v>4</v>
      </c>
      <c r="G4864" t="s">
        <v>38021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  <c r="N4864" t="e">
        <f>LOOKUP(Sales!#REF!,Sales!F:F)</f>
        <v>#REF!</v>
      </c>
    </row>
    <row r="4865" spans="1:14" x14ac:dyDescent="0.35">
      <c r="A4865">
        <v>387</v>
      </c>
      <c r="B4865" s="1">
        <v>42316</v>
      </c>
      <c r="C4865" s="1">
        <v>42323</v>
      </c>
      <c r="D4865">
        <v>19285</v>
      </c>
      <c r="E4865">
        <v>1</v>
      </c>
      <c r="F4865">
        <v>8</v>
      </c>
      <c r="G4865" t="s">
        <v>38022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  <c r="N4865" t="e">
        <f>LOOKUP(Sales!#REF!,Sales!F:F)</f>
        <v>#REF!</v>
      </c>
    </row>
    <row r="4866" spans="1:14" x14ac:dyDescent="0.35">
      <c r="A4866">
        <v>323</v>
      </c>
      <c r="B4866" s="1">
        <v>42316</v>
      </c>
      <c r="C4866" s="1">
        <v>42323</v>
      </c>
      <c r="D4866">
        <v>20970</v>
      </c>
      <c r="E4866">
        <v>1</v>
      </c>
      <c r="F4866">
        <v>8</v>
      </c>
      <c r="G4866" t="s">
        <v>38023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  <c r="N4866" t="e">
        <f>LOOKUP(Sales!#REF!,Sales!F:F)</f>
        <v>#REF!</v>
      </c>
    </row>
    <row r="4867" spans="1:14" x14ac:dyDescent="0.35">
      <c r="A4867">
        <v>362</v>
      </c>
      <c r="B4867" s="1">
        <v>42316</v>
      </c>
      <c r="C4867" s="1">
        <v>42323</v>
      </c>
      <c r="D4867">
        <v>11406</v>
      </c>
      <c r="E4867">
        <v>2</v>
      </c>
      <c r="F4867">
        <v>7</v>
      </c>
      <c r="G4867" t="s">
        <v>38024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  <c r="N4867" t="e">
        <f>LOOKUP(Sales!#REF!,Sales!F:F)</f>
        <v>#REF!</v>
      </c>
    </row>
    <row r="4868" spans="1:14" x14ac:dyDescent="0.35">
      <c r="A4868">
        <v>358</v>
      </c>
      <c r="B4868" s="1">
        <v>42316</v>
      </c>
      <c r="C4868" s="1">
        <v>42323</v>
      </c>
      <c r="D4868">
        <v>11417</v>
      </c>
      <c r="E4868">
        <v>1</v>
      </c>
      <c r="F4868">
        <v>7</v>
      </c>
      <c r="G4868" t="s">
        <v>38025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  <c r="N4868" t="e">
        <f>LOOKUP(Sales!#REF!,Sales!F:F)</f>
        <v>#REF!</v>
      </c>
    </row>
    <row r="4869" spans="1:14" x14ac:dyDescent="0.35">
      <c r="A4869">
        <v>331</v>
      </c>
      <c r="B4869" s="1">
        <v>42316</v>
      </c>
      <c r="C4869" s="1">
        <v>42323</v>
      </c>
      <c r="D4869">
        <v>15897</v>
      </c>
      <c r="E4869">
        <v>1</v>
      </c>
      <c r="F4869">
        <v>4</v>
      </c>
      <c r="G4869" t="s">
        <v>38026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  <c r="N4869" t="e">
        <f>LOOKUP(Sales!#REF!,Sales!F:F)</f>
        <v>#REF!</v>
      </c>
    </row>
    <row r="4870" spans="1:14" x14ac:dyDescent="0.35">
      <c r="A4870">
        <v>387</v>
      </c>
      <c r="B4870" s="1">
        <v>42316</v>
      </c>
      <c r="C4870" s="1">
        <v>42323</v>
      </c>
      <c r="D4870">
        <v>14453</v>
      </c>
      <c r="E4870">
        <v>1</v>
      </c>
      <c r="F4870">
        <v>1</v>
      </c>
      <c r="G4870" t="s">
        <v>38027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  <c r="N4870" t="e">
        <f>LOOKUP(Sales!#REF!,Sales!F:F)</f>
        <v>#REF!</v>
      </c>
    </row>
    <row r="4871" spans="1:14" x14ac:dyDescent="0.35">
      <c r="A4871">
        <v>387</v>
      </c>
      <c r="B4871" s="1">
        <v>42316</v>
      </c>
      <c r="C4871" s="1">
        <v>42323</v>
      </c>
      <c r="D4871">
        <v>25215</v>
      </c>
      <c r="E4871">
        <v>1</v>
      </c>
      <c r="F4871">
        <v>9</v>
      </c>
      <c r="G4871" t="s">
        <v>38028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  <c r="N4871" t="e">
        <f>LOOKUP(Sales!#REF!,Sales!F:F)</f>
        <v>#REF!</v>
      </c>
    </row>
    <row r="4872" spans="1:14" x14ac:dyDescent="0.35">
      <c r="A4872">
        <v>358</v>
      </c>
      <c r="B4872" s="1">
        <v>42316</v>
      </c>
      <c r="C4872" s="1">
        <v>42323</v>
      </c>
      <c r="D4872">
        <v>15724</v>
      </c>
      <c r="E4872">
        <v>1</v>
      </c>
      <c r="F4872">
        <v>9</v>
      </c>
      <c r="G4872" t="s">
        <v>38029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  <c r="N4872" t="e">
        <f>LOOKUP(Sales!#REF!,Sales!F:F)</f>
        <v>#REF!</v>
      </c>
    </row>
    <row r="4873" spans="1:14" x14ac:dyDescent="0.35">
      <c r="A4873">
        <v>352</v>
      </c>
      <c r="B4873" s="1">
        <v>42316</v>
      </c>
      <c r="C4873" s="1">
        <v>42323</v>
      </c>
      <c r="D4873">
        <v>15223</v>
      </c>
      <c r="E4873">
        <v>1</v>
      </c>
      <c r="F4873">
        <v>9</v>
      </c>
      <c r="G4873" t="s">
        <v>38030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  <c r="N4873" t="e">
        <f>LOOKUP(Sales!#REF!,Sales!F:F)</f>
        <v>#REF!</v>
      </c>
    </row>
    <row r="4874" spans="1:14" x14ac:dyDescent="0.35">
      <c r="A4874">
        <v>370</v>
      </c>
      <c r="B4874" s="1">
        <v>42316</v>
      </c>
      <c r="C4874" s="1">
        <v>42323</v>
      </c>
      <c r="D4874">
        <v>24360</v>
      </c>
      <c r="E4874">
        <v>1</v>
      </c>
      <c r="F4874">
        <v>9</v>
      </c>
      <c r="G4874" t="s">
        <v>38031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  <c r="N4874" t="e">
        <f>LOOKUP(Sales!#REF!,Sales!F:F)</f>
        <v>#REF!</v>
      </c>
    </row>
    <row r="4875" spans="1:14" x14ac:dyDescent="0.35">
      <c r="A4875">
        <v>377</v>
      </c>
      <c r="B4875" s="1">
        <v>42317</v>
      </c>
      <c r="C4875" s="1">
        <v>42324</v>
      </c>
      <c r="D4875">
        <v>16433</v>
      </c>
      <c r="E4875">
        <v>1</v>
      </c>
      <c r="F4875">
        <v>7</v>
      </c>
      <c r="G4875" t="s">
        <v>38032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  <c r="N4875" t="e">
        <f>LOOKUP(Sales!#REF!,Sales!F:F)</f>
        <v>#REF!</v>
      </c>
    </row>
    <row r="4876" spans="1:14" x14ac:dyDescent="0.35">
      <c r="A4876">
        <v>360</v>
      </c>
      <c r="B4876" s="1">
        <v>42317</v>
      </c>
      <c r="C4876" s="1">
        <v>42324</v>
      </c>
      <c r="D4876">
        <v>27421</v>
      </c>
      <c r="E4876">
        <v>1</v>
      </c>
      <c r="F4876">
        <v>2</v>
      </c>
      <c r="G4876" t="s">
        <v>38033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  <c r="N4876" t="e">
        <f>LOOKUP(Sales!#REF!,Sales!F:F)</f>
        <v>#REF!</v>
      </c>
    </row>
    <row r="4877" spans="1:14" x14ac:dyDescent="0.35">
      <c r="A4877">
        <v>354</v>
      </c>
      <c r="B4877" s="1">
        <v>42317</v>
      </c>
      <c r="C4877" s="1">
        <v>42324</v>
      </c>
      <c r="D4877">
        <v>21642</v>
      </c>
      <c r="E4877">
        <v>1</v>
      </c>
      <c r="F4877">
        <v>6</v>
      </c>
      <c r="G4877" t="s">
        <v>38034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  <c r="N4877" t="e">
        <f>LOOKUP(Sales!#REF!,Sales!F:F)</f>
        <v>#REF!</v>
      </c>
    </row>
    <row r="4878" spans="1:14" x14ac:dyDescent="0.35">
      <c r="A4878">
        <v>335</v>
      </c>
      <c r="B4878" s="1">
        <v>42317</v>
      </c>
      <c r="C4878" s="1">
        <v>42324</v>
      </c>
      <c r="D4878">
        <v>15944</v>
      </c>
      <c r="E4878">
        <v>1</v>
      </c>
      <c r="F4878">
        <v>1</v>
      </c>
      <c r="G4878" t="s">
        <v>38035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  <c r="N4878" t="e">
        <f>LOOKUP(Sales!#REF!,Sales!F:F)</f>
        <v>#REF!</v>
      </c>
    </row>
    <row r="4879" spans="1:14" x14ac:dyDescent="0.35">
      <c r="A4879">
        <v>381</v>
      </c>
      <c r="B4879" s="1">
        <v>42317</v>
      </c>
      <c r="C4879" s="1">
        <v>42324</v>
      </c>
      <c r="D4879">
        <v>14421</v>
      </c>
      <c r="E4879">
        <v>1</v>
      </c>
      <c r="F4879">
        <v>1</v>
      </c>
      <c r="G4879" t="s">
        <v>38036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  <c r="N4879" t="e">
        <f>LOOKUP(Sales!#REF!,Sales!F:F)</f>
        <v>#REF!</v>
      </c>
    </row>
    <row r="4880" spans="1:14" x14ac:dyDescent="0.35">
      <c r="A4880">
        <v>387</v>
      </c>
      <c r="B4880" s="1">
        <v>42317</v>
      </c>
      <c r="C4880" s="1">
        <v>42324</v>
      </c>
      <c r="D4880">
        <v>14433</v>
      </c>
      <c r="E4880">
        <v>1</v>
      </c>
      <c r="F4880">
        <v>4</v>
      </c>
      <c r="G4880" t="s">
        <v>38037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  <c r="N4880" t="e">
        <f>LOOKUP(Sales!#REF!,Sales!F:F)</f>
        <v>#REF!</v>
      </c>
    </row>
    <row r="4881" spans="1:14" x14ac:dyDescent="0.35">
      <c r="A4881">
        <v>387</v>
      </c>
      <c r="B4881" s="1">
        <v>42317</v>
      </c>
      <c r="C4881" s="1">
        <v>42324</v>
      </c>
      <c r="D4881">
        <v>25126</v>
      </c>
      <c r="E4881">
        <v>1</v>
      </c>
      <c r="F4881">
        <v>9</v>
      </c>
      <c r="G4881" t="s">
        <v>38038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  <c r="N4881" t="e">
        <f>LOOKUP(Sales!#REF!,Sales!F:F)</f>
        <v>#REF!</v>
      </c>
    </row>
    <row r="4882" spans="1:14" x14ac:dyDescent="0.35">
      <c r="A4882">
        <v>370</v>
      </c>
      <c r="B4882" s="1">
        <v>42317</v>
      </c>
      <c r="C4882" s="1">
        <v>42324</v>
      </c>
      <c r="D4882">
        <v>24371</v>
      </c>
      <c r="E4882">
        <v>1</v>
      </c>
      <c r="F4882">
        <v>9</v>
      </c>
      <c r="G4882" t="s">
        <v>38039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  <c r="N4882" t="e">
        <f>LOOKUP(Sales!#REF!,Sales!F:F)</f>
        <v>#REF!</v>
      </c>
    </row>
    <row r="4883" spans="1:14" x14ac:dyDescent="0.35">
      <c r="A4883">
        <v>377</v>
      </c>
      <c r="B4883" s="1">
        <v>42318</v>
      </c>
      <c r="C4883" s="1">
        <v>42325</v>
      </c>
      <c r="D4883">
        <v>17940</v>
      </c>
      <c r="E4883">
        <v>1</v>
      </c>
      <c r="F4883">
        <v>8</v>
      </c>
      <c r="G4883" t="s">
        <v>38040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  <c r="N4883" t="e">
        <f>LOOKUP(Sales!#REF!,Sales!F:F)</f>
        <v>#REF!</v>
      </c>
    </row>
    <row r="4884" spans="1:14" x14ac:dyDescent="0.35">
      <c r="A4884">
        <v>327</v>
      </c>
      <c r="B4884" s="1">
        <v>42318</v>
      </c>
      <c r="C4884" s="1">
        <v>42325</v>
      </c>
      <c r="D4884">
        <v>21008</v>
      </c>
      <c r="E4884">
        <v>1</v>
      </c>
      <c r="F4884">
        <v>8</v>
      </c>
      <c r="G4884" t="s">
        <v>38041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  <c r="N4884" t="e">
        <f>LOOKUP(Sales!#REF!,Sales!F:F)</f>
        <v>#REF!</v>
      </c>
    </row>
    <row r="4885" spans="1:14" x14ac:dyDescent="0.35">
      <c r="A4885">
        <v>375</v>
      </c>
      <c r="B4885" s="1">
        <v>42318</v>
      </c>
      <c r="C4885" s="1">
        <v>42325</v>
      </c>
      <c r="D4885">
        <v>13912</v>
      </c>
      <c r="E4885">
        <v>1</v>
      </c>
      <c r="F4885">
        <v>4</v>
      </c>
      <c r="G4885" t="s">
        <v>38042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  <c r="N4885" t="e">
        <f>LOOKUP(Sales!#REF!,Sales!F:F)</f>
        <v>#REF!</v>
      </c>
    </row>
    <row r="4886" spans="1:14" x14ac:dyDescent="0.35">
      <c r="A4886">
        <v>356</v>
      </c>
      <c r="B4886" s="1">
        <v>42318</v>
      </c>
      <c r="C4886" s="1">
        <v>42325</v>
      </c>
      <c r="D4886">
        <v>12873</v>
      </c>
      <c r="E4886">
        <v>1</v>
      </c>
      <c r="F4886">
        <v>10</v>
      </c>
      <c r="G4886" t="s">
        <v>38043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  <c r="N4886" t="e">
        <f>LOOKUP(Sales!#REF!,Sales!F:F)</f>
        <v>#REF!</v>
      </c>
    </row>
    <row r="4887" spans="1:14" x14ac:dyDescent="0.35">
      <c r="A4887">
        <v>385</v>
      </c>
      <c r="B4887" s="1">
        <v>42318</v>
      </c>
      <c r="C4887" s="1">
        <v>42325</v>
      </c>
      <c r="D4887">
        <v>25133</v>
      </c>
      <c r="E4887">
        <v>1</v>
      </c>
      <c r="F4887">
        <v>9</v>
      </c>
      <c r="G4887" t="s">
        <v>38044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  <c r="N4887" t="e">
        <f>LOOKUP(Sales!#REF!,Sales!F:F)</f>
        <v>#REF!</v>
      </c>
    </row>
    <row r="4888" spans="1:14" x14ac:dyDescent="0.35">
      <c r="A4888">
        <v>358</v>
      </c>
      <c r="B4888" s="1">
        <v>42318</v>
      </c>
      <c r="C4888" s="1">
        <v>42325</v>
      </c>
      <c r="D4888">
        <v>15647</v>
      </c>
      <c r="E4888">
        <v>1</v>
      </c>
      <c r="F4888">
        <v>9</v>
      </c>
      <c r="G4888" t="s">
        <v>38045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  <c r="N4888" t="e">
        <f>LOOKUP(Sales!#REF!,Sales!F:F)</f>
        <v>#REF!</v>
      </c>
    </row>
    <row r="4889" spans="1:14" x14ac:dyDescent="0.35">
      <c r="A4889">
        <v>371</v>
      </c>
      <c r="B4889" s="1">
        <v>42319</v>
      </c>
      <c r="C4889" s="1">
        <v>42326</v>
      </c>
      <c r="D4889">
        <v>17929</v>
      </c>
      <c r="E4889">
        <v>1</v>
      </c>
      <c r="F4889">
        <v>8</v>
      </c>
      <c r="G4889" t="s">
        <v>38046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  <c r="N4889" t="e">
        <f>LOOKUP(Sales!#REF!,Sales!F:F)</f>
        <v>#REF!</v>
      </c>
    </row>
    <row r="4890" spans="1:14" x14ac:dyDescent="0.35">
      <c r="A4890">
        <v>360</v>
      </c>
      <c r="B4890" s="1">
        <v>42319</v>
      </c>
      <c r="C4890" s="1">
        <v>42326</v>
      </c>
      <c r="D4890">
        <v>21618</v>
      </c>
      <c r="E4890">
        <v>1</v>
      </c>
      <c r="F4890">
        <v>6</v>
      </c>
      <c r="G4890" t="s">
        <v>38047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  <c r="N4890" t="e">
        <f>LOOKUP(Sales!#REF!,Sales!F:F)</f>
        <v>#REF!</v>
      </c>
    </row>
    <row r="4891" spans="1:14" x14ac:dyDescent="0.35">
      <c r="A4891">
        <v>381</v>
      </c>
      <c r="B4891" s="1">
        <v>42319</v>
      </c>
      <c r="C4891" s="1">
        <v>42326</v>
      </c>
      <c r="D4891">
        <v>19502</v>
      </c>
      <c r="E4891">
        <v>1</v>
      </c>
      <c r="F4891">
        <v>10</v>
      </c>
      <c r="G4891" t="s">
        <v>38048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  <c r="N4891" t="e">
        <f>LOOKUP(Sales!#REF!,Sales!F:F)</f>
        <v>#REF!</v>
      </c>
    </row>
    <row r="4892" spans="1:14" x14ac:dyDescent="0.35">
      <c r="A4892">
        <v>323</v>
      </c>
      <c r="B4892" s="1">
        <v>42319</v>
      </c>
      <c r="C4892" s="1">
        <v>42326</v>
      </c>
      <c r="D4892">
        <v>21104</v>
      </c>
      <c r="E4892">
        <v>1</v>
      </c>
      <c r="F4892">
        <v>10</v>
      </c>
      <c r="G4892" t="s">
        <v>38049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  <c r="N4892" t="e">
        <f>LOOKUP(Sales!#REF!,Sales!F:F)</f>
        <v>#REF!</v>
      </c>
    </row>
    <row r="4893" spans="1:14" x14ac:dyDescent="0.35">
      <c r="A4893">
        <v>352</v>
      </c>
      <c r="B4893" s="1">
        <v>42319</v>
      </c>
      <c r="C4893" s="1">
        <v>42326</v>
      </c>
      <c r="D4893">
        <v>11402</v>
      </c>
      <c r="E4893">
        <v>1</v>
      </c>
      <c r="F4893">
        <v>7</v>
      </c>
      <c r="G4893" t="s">
        <v>38050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  <c r="N4893" t="e">
        <f>LOOKUP(Sales!#REF!,Sales!F:F)</f>
        <v>#REF!</v>
      </c>
    </row>
    <row r="4894" spans="1:14" x14ac:dyDescent="0.35">
      <c r="A4894">
        <v>362</v>
      </c>
      <c r="B4894" s="1">
        <v>42319</v>
      </c>
      <c r="C4894" s="1">
        <v>42326</v>
      </c>
      <c r="D4894">
        <v>11416</v>
      </c>
      <c r="E4894">
        <v>2</v>
      </c>
      <c r="F4894">
        <v>7</v>
      </c>
      <c r="G4894" t="s">
        <v>38051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  <c r="N4894" t="e">
        <f>LOOKUP(Sales!#REF!,Sales!F:F)</f>
        <v>#REF!</v>
      </c>
    </row>
    <row r="4895" spans="1:14" x14ac:dyDescent="0.35">
      <c r="A4895">
        <v>389</v>
      </c>
      <c r="B4895" s="1">
        <v>42319</v>
      </c>
      <c r="C4895" s="1">
        <v>42326</v>
      </c>
      <c r="D4895">
        <v>14438</v>
      </c>
      <c r="E4895">
        <v>1</v>
      </c>
      <c r="F4895">
        <v>1</v>
      </c>
      <c r="G4895" t="s">
        <v>38052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  <c r="N4895" t="e">
        <f>LOOKUP(Sales!#REF!,Sales!F:F)</f>
        <v>#REF!</v>
      </c>
    </row>
    <row r="4896" spans="1:14" x14ac:dyDescent="0.35">
      <c r="A4896">
        <v>387</v>
      </c>
      <c r="B4896" s="1">
        <v>42319</v>
      </c>
      <c r="C4896" s="1">
        <v>42326</v>
      </c>
      <c r="D4896">
        <v>26615</v>
      </c>
      <c r="E4896">
        <v>1</v>
      </c>
      <c r="F4896">
        <v>6</v>
      </c>
      <c r="G4896" t="s">
        <v>38053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  <c r="N4896" t="e">
        <f>LOOKUP(Sales!#REF!,Sales!F:F)</f>
        <v>#REF!</v>
      </c>
    </row>
    <row r="4897" spans="1:14" x14ac:dyDescent="0.35">
      <c r="A4897">
        <v>387</v>
      </c>
      <c r="B4897" s="1">
        <v>42319</v>
      </c>
      <c r="C4897" s="1">
        <v>42326</v>
      </c>
      <c r="D4897">
        <v>25127</v>
      </c>
      <c r="E4897">
        <v>1</v>
      </c>
      <c r="F4897">
        <v>9</v>
      </c>
      <c r="G4897" t="s">
        <v>38054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  <c r="N4897" t="e">
        <f>LOOKUP(Sales!#REF!,Sales!F:F)</f>
        <v>#REF!</v>
      </c>
    </row>
    <row r="4898" spans="1:14" x14ac:dyDescent="0.35">
      <c r="A4898">
        <v>362</v>
      </c>
      <c r="B4898" s="1">
        <v>42319</v>
      </c>
      <c r="C4898" s="1">
        <v>42326</v>
      </c>
      <c r="D4898">
        <v>15726</v>
      </c>
      <c r="E4898">
        <v>2</v>
      </c>
      <c r="F4898">
        <v>9</v>
      </c>
      <c r="G4898" t="s">
        <v>38055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  <c r="N4898" t="e">
        <f>LOOKUP(Sales!#REF!,Sales!F:F)</f>
        <v>#REF!</v>
      </c>
    </row>
    <row r="4899" spans="1:14" x14ac:dyDescent="0.35">
      <c r="A4899">
        <v>358</v>
      </c>
      <c r="B4899" s="1">
        <v>42319</v>
      </c>
      <c r="C4899" s="1">
        <v>42326</v>
      </c>
      <c r="D4899">
        <v>15219</v>
      </c>
      <c r="E4899">
        <v>1</v>
      </c>
      <c r="F4899">
        <v>9</v>
      </c>
      <c r="G4899" t="s">
        <v>38056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  <c r="N4899" t="e">
        <f>LOOKUP(Sales!#REF!,Sales!F:F)</f>
        <v>#REF!</v>
      </c>
    </row>
    <row r="4900" spans="1:14" x14ac:dyDescent="0.35">
      <c r="A4900">
        <v>352</v>
      </c>
      <c r="B4900" s="1">
        <v>42319</v>
      </c>
      <c r="C4900" s="1">
        <v>42326</v>
      </c>
      <c r="D4900">
        <v>15435</v>
      </c>
      <c r="E4900">
        <v>1</v>
      </c>
      <c r="F4900">
        <v>9</v>
      </c>
      <c r="G4900" t="s">
        <v>38057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  <c r="N4900" t="e">
        <f>LOOKUP(Sales!#REF!,Sales!F:F)</f>
        <v>#REF!</v>
      </c>
    </row>
    <row r="4901" spans="1:14" x14ac:dyDescent="0.35">
      <c r="A4901">
        <v>368</v>
      </c>
      <c r="B4901" s="1">
        <v>42320</v>
      </c>
      <c r="C4901" s="1">
        <v>42327</v>
      </c>
      <c r="D4901">
        <v>16416</v>
      </c>
      <c r="E4901">
        <v>1</v>
      </c>
      <c r="F4901">
        <v>7</v>
      </c>
      <c r="G4901" t="s">
        <v>38058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  <c r="N4901" t="e">
        <f>LOOKUP(Sales!#REF!,Sales!F:F)</f>
        <v>#REF!</v>
      </c>
    </row>
    <row r="4902" spans="1:14" x14ac:dyDescent="0.35">
      <c r="A4902">
        <v>360</v>
      </c>
      <c r="B4902" s="1">
        <v>42320</v>
      </c>
      <c r="C4902" s="1">
        <v>42327</v>
      </c>
      <c r="D4902">
        <v>27272</v>
      </c>
      <c r="E4902">
        <v>1</v>
      </c>
      <c r="F4902">
        <v>1</v>
      </c>
      <c r="G4902" t="s">
        <v>38059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  <c r="N4902" t="e">
        <f>LOOKUP(Sales!#REF!,Sales!F:F)</f>
        <v>#REF!</v>
      </c>
    </row>
    <row r="4903" spans="1:14" x14ac:dyDescent="0.35">
      <c r="A4903">
        <v>360</v>
      </c>
      <c r="B4903" s="1">
        <v>42320</v>
      </c>
      <c r="C4903" s="1">
        <v>42327</v>
      </c>
      <c r="D4903">
        <v>27280</v>
      </c>
      <c r="E4903">
        <v>1</v>
      </c>
      <c r="F4903">
        <v>4</v>
      </c>
      <c r="G4903" t="s">
        <v>38060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  <c r="N4903" t="e">
        <f>LOOKUP(Sales!#REF!,Sales!F:F)</f>
        <v>#REF!</v>
      </c>
    </row>
    <row r="4904" spans="1:14" x14ac:dyDescent="0.35">
      <c r="A4904">
        <v>381</v>
      </c>
      <c r="B4904" s="1">
        <v>42320</v>
      </c>
      <c r="C4904" s="1">
        <v>42327</v>
      </c>
      <c r="D4904">
        <v>17779</v>
      </c>
      <c r="E4904">
        <v>1</v>
      </c>
      <c r="F4904">
        <v>7</v>
      </c>
      <c r="G4904" t="s">
        <v>38061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  <c r="N4904" t="e">
        <f>LOOKUP(Sales!#REF!,Sales!F:F)</f>
        <v>#REF!</v>
      </c>
    </row>
    <row r="4905" spans="1:14" x14ac:dyDescent="0.35">
      <c r="A4905">
        <v>389</v>
      </c>
      <c r="B4905" s="1">
        <v>42320</v>
      </c>
      <c r="C4905" s="1">
        <v>42327</v>
      </c>
      <c r="D4905">
        <v>19493</v>
      </c>
      <c r="E4905">
        <v>1</v>
      </c>
      <c r="F4905">
        <v>10</v>
      </c>
      <c r="G4905" t="s">
        <v>38062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  <c r="N4905" t="e">
        <f>LOOKUP(Sales!#REF!,Sales!F:F)</f>
        <v>#REF!</v>
      </c>
    </row>
    <row r="4906" spans="1:14" x14ac:dyDescent="0.35">
      <c r="A4906">
        <v>337</v>
      </c>
      <c r="B4906" s="1">
        <v>42320</v>
      </c>
      <c r="C4906" s="1">
        <v>42327</v>
      </c>
      <c r="D4906">
        <v>19480</v>
      </c>
      <c r="E4906">
        <v>1</v>
      </c>
      <c r="F4906">
        <v>7</v>
      </c>
      <c r="G4906" t="s">
        <v>38063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  <c r="N4906" t="e">
        <f>LOOKUP(Sales!#REF!,Sales!F:F)</f>
        <v>#REF!</v>
      </c>
    </row>
    <row r="4907" spans="1:14" x14ac:dyDescent="0.35">
      <c r="A4907">
        <v>360</v>
      </c>
      <c r="B4907" s="1">
        <v>42320</v>
      </c>
      <c r="C4907" s="1">
        <v>42327</v>
      </c>
      <c r="D4907">
        <v>15723</v>
      </c>
      <c r="E4907">
        <v>1</v>
      </c>
      <c r="F4907">
        <v>9</v>
      </c>
      <c r="G4907" t="s">
        <v>38064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  <c r="N4907" t="e">
        <f>LOOKUP(Sales!#REF!,Sales!F:F)</f>
        <v>#REF!</v>
      </c>
    </row>
    <row r="4908" spans="1:14" x14ac:dyDescent="0.35">
      <c r="A4908">
        <v>358</v>
      </c>
      <c r="B4908" s="1">
        <v>42320</v>
      </c>
      <c r="C4908" s="1">
        <v>42327</v>
      </c>
      <c r="D4908">
        <v>15227</v>
      </c>
      <c r="E4908">
        <v>1</v>
      </c>
      <c r="F4908">
        <v>9</v>
      </c>
      <c r="G4908" t="s">
        <v>38065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  <c r="N4908" t="e">
        <f>LOOKUP(Sales!#REF!,Sales!F:F)</f>
        <v>#REF!</v>
      </c>
    </row>
    <row r="4909" spans="1:14" x14ac:dyDescent="0.35">
      <c r="A4909">
        <v>354</v>
      </c>
      <c r="B4909" s="1">
        <v>42320</v>
      </c>
      <c r="C4909" s="1">
        <v>42327</v>
      </c>
      <c r="D4909">
        <v>15438</v>
      </c>
      <c r="E4909">
        <v>1</v>
      </c>
      <c r="F4909">
        <v>9</v>
      </c>
      <c r="G4909" t="s">
        <v>38066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  <c r="N4909" t="e">
        <f>LOOKUP(Sales!#REF!,Sales!F:F)</f>
        <v>#REF!</v>
      </c>
    </row>
    <row r="4910" spans="1:14" x14ac:dyDescent="0.35">
      <c r="A4910">
        <v>369</v>
      </c>
      <c r="B4910" s="1">
        <v>42320</v>
      </c>
      <c r="C4910" s="1">
        <v>42327</v>
      </c>
      <c r="D4910">
        <v>24458</v>
      </c>
      <c r="E4910">
        <v>2</v>
      </c>
      <c r="F4910">
        <v>9</v>
      </c>
      <c r="G4910" t="s">
        <v>38067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  <c r="N4910" t="e">
        <f>LOOKUP(Sales!#REF!,Sales!F:F)</f>
        <v>#REF!</v>
      </c>
    </row>
    <row r="4911" spans="1:14" x14ac:dyDescent="0.35">
      <c r="A4911">
        <v>331</v>
      </c>
      <c r="B4911" s="1">
        <v>42320</v>
      </c>
      <c r="C4911" s="1">
        <v>42327</v>
      </c>
      <c r="D4911">
        <v>27352</v>
      </c>
      <c r="E4911">
        <v>1</v>
      </c>
      <c r="F4911">
        <v>9</v>
      </c>
      <c r="G4911" t="s">
        <v>38068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  <c r="N4911" t="e">
        <f>LOOKUP(Sales!#REF!,Sales!F:F)</f>
        <v>#REF!</v>
      </c>
    </row>
    <row r="4912" spans="1:14" x14ac:dyDescent="0.35">
      <c r="A4912">
        <v>341</v>
      </c>
      <c r="B4912" s="1">
        <v>42320</v>
      </c>
      <c r="C4912" s="1">
        <v>42327</v>
      </c>
      <c r="D4912">
        <v>27355</v>
      </c>
      <c r="E4912">
        <v>1</v>
      </c>
      <c r="F4912">
        <v>9</v>
      </c>
      <c r="G4912" t="s">
        <v>38069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  <c r="N4912" t="e">
        <f>LOOKUP(Sales!#REF!,Sales!F:F)</f>
        <v>#REF!</v>
      </c>
    </row>
    <row r="4913" spans="1:14" x14ac:dyDescent="0.35">
      <c r="A4913">
        <v>371</v>
      </c>
      <c r="B4913" s="1">
        <v>42320</v>
      </c>
      <c r="C4913" s="1">
        <v>42327</v>
      </c>
      <c r="D4913">
        <v>24364</v>
      </c>
      <c r="E4913">
        <v>1</v>
      </c>
      <c r="F4913">
        <v>9</v>
      </c>
      <c r="G4913" t="s">
        <v>38070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  <c r="N4913" t="e">
        <f>LOOKUP(Sales!#REF!,Sales!F:F)</f>
        <v>#REF!</v>
      </c>
    </row>
    <row r="4914" spans="1:14" x14ac:dyDescent="0.35">
      <c r="A4914">
        <v>370</v>
      </c>
      <c r="B4914" s="1">
        <v>42321</v>
      </c>
      <c r="C4914" s="1">
        <v>42328</v>
      </c>
      <c r="D4914">
        <v>18166</v>
      </c>
      <c r="E4914">
        <v>1</v>
      </c>
      <c r="F4914">
        <v>10</v>
      </c>
      <c r="G4914" t="s">
        <v>38071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  <c r="N4914" t="e">
        <f>LOOKUP(Sales!#REF!,Sales!F:F)</f>
        <v>#REF!</v>
      </c>
    </row>
    <row r="4915" spans="1:14" x14ac:dyDescent="0.35">
      <c r="A4915">
        <v>381</v>
      </c>
      <c r="B4915" s="1">
        <v>42321</v>
      </c>
      <c r="C4915" s="1">
        <v>42328</v>
      </c>
      <c r="D4915">
        <v>19499</v>
      </c>
      <c r="E4915">
        <v>1</v>
      </c>
      <c r="F4915">
        <v>10</v>
      </c>
      <c r="G4915" t="s">
        <v>38072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  <c r="N4915" t="e">
        <f>LOOKUP(Sales!#REF!,Sales!F:F)</f>
        <v>#REF!</v>
      </c>
    </row>
    <row r="4916" spans="1:14" x14ac:dyDescent="0.35">
      <c r="A4916">
        <v>381</v>
      </c>
      <c r="B4916" s="1">
        <v>42321</v>
      </c>
      <c r="C4916" s="1">
        <v>42328</v>
      </c>
      <c r="D4916">
        <v>19294</v>
      </c>
      <c r="E4916">
        <v>1</v>
      </c>
      <c r="F4916">
        <v>8</v>
      </c>
      <c r="G4916" t="s">
        <v>38073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  <c r="N4916" t="e">
        <f>LOOKUP(Sales!#REF!,Sales!F:F)</f>
        <v>#REF!</v>
      </c>
    </row>
    <row r="4917" spans="1:14" x14ac:dyDescent="0.35">
      <c r="A4917">
        <v>331</v>
      </c>
      <c r="B4917" s="1">
        <v>42321</v>
      </c>
      <c r="C4917" s="1">
        <v>42328</v>
      </c>
      <c r="D4917">
        <v>21105</v>
      </c>
      <c r="E4917">
        <v>1</v>
      </c>
      <c r="F4917">
        <v>10</v>
      </c>
      <c r="G4917" t="s">
        <v>38074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  <c r="N4917" t="e">
        <f>LOOKUP(Sales!#REF!,Sales!F:F)</f>
        <v>#REF!</v>
      </c>
    </row>
    <row r="4918" spans="1:14" x14ac:dyDescent="0.35">
      <c r="A4918">
        <v>356</v>
      </c>
      <c r="B4918" s="1">
        <v>42321</v>
      </c>
      <c r="C4918" s="1">
        <v>42328</v>
      </c>
      <c r="D4918">
        <v>15221</v>
      </c>
      <c r="E4918">
        <v>1</v>
      </c>
      <c r="F4918">
        <v>9</v>
      </c>
      <c r="G4918" t="s">
        <v>38075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  <c r="N4918" t="e">
        <f>LOOKUP(Sales!#REF!,Sales!F:F)</f>
        <v>#REF!</v>
      </c>
    </row>
    <row r="4919" spans="1:14" x14ac:dyDescent="0.35">
      <c r="A4919">
        <v>333</v>
      </c>
      <c r="B4919" s="1">
        <v>42321</v>
      </c>
      <c r="C4919" s="1">
        <v>42328</v>
      </c>
      <c r="D4919">
        <v>27346</v>
      </c>
      <c r="E4919">
        <v>1</v>
      </c>
      <c r="F4919">
        <v>9</v>
      </c>
      <c r="G4919" t="s">
        <v>38076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  <c r="N4919" t="e">
        <f>LOOKUP(Sales!#REF!,Sales!F:F)</f>
        <v>#REF!</v>
      </c>
    </row>
    <row r="4920" spans="1:14" x14ac:dyDescent="0.35">
      <c r="A4920">
        <v>321</v>
      </c>
      <c r="B4920" s="1">
        <v>42321</v>
      </c>
      <c r="C4920" s="1">
        <v>42328</v>
      </c>
      <c r="D4920">
        <v>27348</v>
      </c>
      <c r="E4920">
        <v>1</v>
      </c>
      <c r="F4920">
        <v>9</v>
      </c>
      <c r="G4920" t="s">
        <v>38077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  <c r="N4920" t="e">
        <f>LOOKUP(Sales!#REF!,Sales!F:F)</f>
        <v>#REF!</v>
      </c>
    </row>
    <row r="4921" spans="1:14" x14ac:dyDescent="0.35">
      <c r="A4921">
        <v>339</v>
      </c>
      <c r="B4921" s="1">
        <v>42321</v>
      </c>
      <c r="C4921" s="1">
        <v>42328</v>
      </c>
      <c r="D4921">
        <v>27370</v>
      </c>
      <c r="E4921">
        <v>1</v>
      </c>
      <c r="F4921">
        <v>9</v>
      </c>
      <c r="G4921" t="s">
        <v>38078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  <c r="N4921" t="e">
        <f>LOOKUP(Sales!#REF!,Sales!F:F)</f>
        <v>#REF!</v>
      </c>
    </row>
    <row r="4922" spans="1:14" x14ac:dyDescent="0.35">
      <c r="A4922">
        <v>352</v>
      </c>
      <c r="B4922" s="1">
        <v>42321</v>
      </c>
      <c r="C4922" s="1">
        <v>42328</v>
      </c>
      <c r="D4922">
        <v>12807</v>
      </c>
      <c r="E4922">
        <v>1</v>
      </c>
      <c r="F4922">
        <v>8</v>
      </c>
      <c r="G4922" t="s">
        <v>38079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  <c r="N4922" t="e">
        <f>LOOKUP(Sales!#REF!,Sales!F:F)</f>
        <v>#REF!</v>
      </c>
    </row>
    <row r="4923" spans="1:14" x14ac:dyDescent="0.35">
      <c r="A4923">
        <v>358</v>
      </c>
      <c r="B4923" s="1">
        <v>42322</v>
      </c>
      <c r="C4923" s="1">
        <v>42329</v>
      </c>
      <c r="D4923">
        <v>27288</v>
      </c>
      <c r="E4923">
        <v>1</v>
      </c>
      <c r="F4923">
        <v>4</v>
      </c>
      <c r="G4923" t="s">
        <v>38080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  <c r="N4923" t="e">
        <f>LOOKUP(Sales!#REF!,Sales!F:F)</f>
        <v>#REF!</v>
      </c>
    </row>
    <row r="4924" spans="1:14" x14ac:dyDescent="0.35">
      <c r="A4924">
        <v>381</v>
      </c>
      <c r="B4924" s="1">
        <v>42322</v>
      </c>
      <c r="C4924" s="1">
        <v>42329</v>
      </c>
      <c r="D4924">
        <v>17827</v>
      </c>
      <c r="E4924">
        <v>1</v>
      </c>
      <c r="F4924">
        <v>7</v>
      </c>
      <c r="G4924" t="s">
        <v>38081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  <c r="N4924" t="e">
        <f>LOOKUP(Sales!#REF!,Sales!F:F)</f>
        <v>#REF!</v>
      </c>
    </row>
    <row r="4925" spans="1:14" x14ac:dyDescent="0.35">
      <c r="A4925">
        <v>362</v>
      </c>
      <c r="B4925" s="1">
        <v>42322</v>
      </c>
      <c r="C4925" s="1">
        <v>42329</v>
      </c>
      <c r="D4925">
        <v>27269</v>
      </c>
      <c r="E4925">
        <v>2</v>
      </c>
      <c r="F4925">
        <v>1</v>
      </c>
      <c r="G4925" t="s">
        <v>38082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  <c r="N4925" t="e">
        <f>LOOKUP(Sales!#REF!,Sales!F:F)</f>
        <v>#REF!</v>
      </c>
    </row>
    <row r="4926" spans="1:14" x14ac:dyDescent="0.35">
      <c r="A4926">
        <v>381</v>
      </c>
      <c r="B4926" s="1">
        <v>42322</v>
      </c>
      <c r="C4926" s="1">
        <v>42329</v>
      </c>
      <c r="D4926">
        <v>19911</v>
      </c>
      <c r="E4926">
        <v>1</v>
      </c>
      <c r="F4926">
        <v>10</v>
      </c>
      <c r="G4926" t="s">
        <v>38083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  <c r="N4926" t="e">
        <f>LOOKUP(Sales!#REF!,Sales!F:F)</f>
        <v>#REF!</v>
      </c>
    </row>
    <row r="4927" spans="1:14" x14ac:dyDescent="0.35">
      <c r="A4927">
        <v>341</v>
      </c>
      <c r="B4927" s="1">
        <v>42322</v>
      </c>
      <c r="C4927" s="1">
        <v>42329</v>
      </c>
      <c r="D4927">
        <v>20980</v>
      </c>
      <c r="E4927">
        <v>1</v>
      </c>
      <c r="F4927">
        <v>8</v>
      </c>
      <c r="G4927" t="s">
        <v>38084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  <c r="N4927" t="e">
        <f>LOOKUP(Sales!#REF!,Sales!F:F)</f>
        <v>#REF!</v>
      </c>
    </row>
    <row r="4928" spans="1:14" x14ac:dyDescent="0.35">
      <c r="A4928">
        <v>356</v>
      </c>
      <c r="B4928" s="1">
        <v>42322</v>
      </c>
      <c r="C4928" s="1">
        <v>42329</v>
      </c>
      <c r="D4928">
        <v>13252</v>
      </c>
      <c r="E4928">
        <v>1</v>
      </c>
      <c r="F4928">
        <v>10</v>
      </c>
      <c r="G4928" t="s">
        <v>38085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  <c r="N4928" t="e">
        <f>LOOKUP(Sales!#REF!,Sales!F:F)</f>
        <v>#REF!</v>
      </c>
    </row>
    <row r="4929" spans="1:14" x14ac:dyDescent="0.35">
      <c r="A4929">
        <v>339</v>
      </c>
      <c r="B4929" s="1">
        <v>42322</v>
      </c>
      <c r="C4929" s="1">
        <v>42329</v>
      </c>
      <c r="D4929">
        <v>15893</v>
      </c>
      <c r="E4929">
        <v>1</v>
      </c>
      <c r="F4929">
        <v>1</v>
      </c>
      <c r="G4929" t="s">
        <v>38086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  <c r="N4929" t="e">
        <f>LOOKUP(Sales!#REF!,Sales!F:F)</f>
        <v>#REF!</v>
      </c>
    </row>
    <row r="4930" spans="1:14" x14ac:dyDescent="0.35">
      <c r="A4930">
        <v>385</v>
      </c>
      <c r="B4930" s="1">
        <v>42322</v>
      </c>
      <c r="C4930" s="1">
        <v>42329</v>
      </c>
      <c r="D4930">
        <v>14449</v>
      </c>
      <c r="E4930">
        <v>1</v>
      </c>
      <c r="F4930">
        <v>1</v>
      </c>
      <c r="G4930" t="s">
        <v>38087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  <c r="N4930" t="e">
        <f>LOOKUP(Sales!#REF!,Sales!F:F)</f>
        <v>#REF!</v>
      </c>
    </row>
    <row r="4931" spans="1:14" x14ac:dyDescent="0.35">
      <c r="A4931">
        <v>383</v>
      </c>
      <c r="B4931" s="1">
        <v>42322</v>
      </c>
      <c r="C4931" s="1">
        <v>42329</v>
      </c>
      <c r="D4931">
        <v>25138</v>
      </c>
      <c r="E4931">
        <v>1</v>
      </c>
      <c r="F4931">
        <v>9</v>
      </c>
      <c r="G4931" t="s">
        <v>38088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  <c r="N4931" t="e">
        <f>LOOKUP(Sales!#REF!,Sales!F:F)</f>
        <v>#REF!</v>
      </c>
    </row>
    <row r="4932" spans="1:14" x14ac:dyDescent="0.35">
      <c r="A4932">
        <v>354</v>
      </c>
      <c r="B4932" s="1">
        <v>42322</v>
      </c>
      <c r="C4932" s="1">
        <v>42329</v>
      </c>
      <c r="D4932">
        <v>15262</v>
      </c>
      <c r="E4932">
        <v>1</v>
      </c>
      <c r="F4932">
        <v>9</v>
      </c>
      <c r="G4932" t="s">
        <v>38089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  <c r="N4932" t="e">
        <f>LOOKUP(Sales!#REF!,Sales!F:F)</f>
        <v>#REF!</v>
      </c>
    </row>
    <row r="4933" spans="1:14" x14ac:dyDescent="0.35">
      <c r="A4933">
        <v>325</v>
      </c>
      <c r="B4933" s="1">
        <v>42322</v>
      </c>
      <c r="C4933" s="1">
        <v>42329</v>
      </c>
      <c r="D4933">
        <v>27354</v>
      </c>
      <c r="E4933">
        <v>1</v>
      </c>
      <c r="F4933">
        <v>9</v>
      </c>
      <c r="G4933" t="s">
        <v>38090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  <c r="N4933" t="e">
        <f>LOOKUP(Sales!#REF!,Sales!F:F)</f>
        <v>#REF!</v>
      </c>
    </row>
    <row r="4934" spans="1:14" x14ac:dyDescent="0.35">
      <c r="A4934">
        <v>352</v>
      </c>
      <c r="B4934" s="1">
        <v>42322</v>
      </c>
      <c r="C4934" s="1">
        <v>42329</v>
      </c>
      <c r="D4934">
        <v>15578</v>
      </c>
      <c r="E4934">
        <v>1</v>
      </c>
      <c r="F4934">
        <v>9</v>
      </c>
      <c r="G4934" t="s">
        <v>38091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  <c r="N4934" t="e">
        <f>LOOKUP(Sales!#REF!,Sales!F:F)</f>
        <v>#REF!</v>
      </c>
    </row>
    <row r="4935" spans="1:14" x14ac:dyDescent="0.35">
      <c r="A4935">
        <v>375</v>
      </c>
      <c r="B4935" s="1">
        <v>42323</v>
      </c>
      <c r="C4935" s="1">
        <v>42330</v>
      </c>
      <c r="D4935">
        <v>18028</v>
      </c>
      <c r="E4935">
        <v>1</v>
      </c>
      <c r="F4935">
        <v>10</v>
      </c>
      <c r="G4935" t="s">
        <v>38092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  <c r="N4935" t="e">
        <f>LOOKUP(Sales!#REF!,Sales!F:F)</f>
        <v>#REF!</v>
      </c>
    </row>
    <row r="4936" spans="1:14" x14ac:dyDescent="0.35">
      <c r="A4936">
        <v>360</v>
      </c>
      <c r="B4936" s="1">
        <v>42323</v>
      </c>
      <c r="C4936" s="1">
        <v>42330</v>
      </c>
      <c r="D4936">
        <v>27446</v>
      </c>
      <c r="E4936">
        <v>1</v>
      </c>
      <c r="F4936">
        <v>4</v>
      </c>
      <c r="G4936" t="s">
        <v>38093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  <c r="N4936" t="e">
        <f>LOOKUP(Sales!#REF!,Sales!F:F)</f>
        <v>#REF!</v>
      </c>
    </row>
    <row r="4937" spans="1:14" x14ac:dyDescent="0.35">
      <c r="A4937">
        <v>381</v>
      </c>
      <c r="B4937" s="1">
        <v>42323</v>
      </c>
      <c r="C4937" s="1">
        <v>42330</v>
      </c>
      <c r="D4937">
        <v>14448</v>
      </c>
      <c r="E4937">
        <v>1</v>
      </c>
      <c r="F4937">
        <v>1</v>
      </c>
      <c r="G4937" t="s">
        <v>38094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  <c r="N4937" t="e">
        <f>LOOKUP(Sales!#REF!,Sales!F:F)</f>
        <v>#REF!</v>
      </c>
    </row>
    <row r="4938" spans="1:14" x14ac:dyDescent="0.35">
      <c r="A4938">
        <v>383</v>
      </c>
      <c r="B4938" s="1">
        <v>42323</v>
      </c>
      <c r="C4938" s="1">
        <v>42330</v>
      </c>
      <c r="D4938">
        <v>25213</v>
      </c>
      <c r="E4938">
        <v>1</v>
      </c>
      <c r="F4938">
        <v>9</v>
      </c>
      <c r="G4938" t="s">
        <v>38095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  <c r="N4938" t="e">
        <f>LOOKUP(Sales!#REF!,Sales!F:F)</f>
        <v>#REF!</v>
      </c>
    </row>
    <row r="4939" spans="1:14" x14ac:dyDescent="0.35">
      <c r="A4939">
        <v>389</v>
      </c>
      <c r="B4939" s="1">
        <v>42323</v>
      </c>
      <c r="C4939" s="1">
        <v>42330</v>
      </c>
      <c r="D4939">
        <v>25218</v>
      </c>
      <c r="E4939">
        <v>1</v>
      </c>
      <c r="F4939">
        <v>9</v>
      </c>
      <c r="G4939" t="s">
        <v>38096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  <c r="N4939" t="e">
        <f>LOOKUP(Sales!#REF!,Sales!F:F)</f>
        <v>#REF!</v>
      </c>
    </row>
    <row r="4940" spans="1:14" x14ac:dyDescent="0.35">
      <c r="A4940">
        <v>362</v>
      </c>
      <c r="B4940" s="1">
        <v>42323</v>
      </c>
      <c r="C4940" s="1">
        <v>42330</v>
      </c>
      <c r="D4940">
        <v>15717</v>
      </c>
      <c r="E4940">
        <v>2</v>
      </c>
      <c r="F4940">
        <v>9</v>
      </c>
      <c r="G4940" t="s">
        <v>38097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  <c r="N4940" t="e">
        <f>LOOKUP(Sales!#REF!,Sales!F:F)</f>
        <v>#REF!</v>
      </c>
    </row>
    <row r="4941" spans="1:14" x14ac:dyDescent="0.35">
      <c r="A4941">
        <v>352</v>
      </c>
      <c r="B4941" s="1">
        <v>42323</v>
      </c>
      <c r="C4941" s="1">
        <v>42330</v>
      </c>
      <c r="D4941">
        <v>15226</v>
      </c>
      <c r="E4941">
        <v>1</v>
      </c>
      <c r="F4941">
        <v>9</v>
      </c>
      <c r="G4941" t="s">
        <v>38098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  <c r="N4941" t="e">
        <f>LOOKUP(Sales!#REF!,Sales!F:F)</f>
        <v>#REF!</v>
      </c>
    </row>
    <row r="4942" spans="1:14" x14ac:dyDescent="0.35">
      <c r="A4942">
        <v>356</v>
      </c>
      <c r="B4942" s="1">
        <v>42323</v>
      </c>
      <c r="C4942" s="1">
        <v>42330</v>
      </c>
      <c r="D4942">
        <v>15644</v>
      </c>
      <c r="E4942">
        <v>1</v>
      </c>
      <c r="F4942">
        <v>9</v>
      </c>
      <c r="G4942" t="s">
        <v>38099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  <c r="N4942" t="e">
        <f>LOOKUP(Sales!#REF!,Sales!F:F)</f>
        <v>#REF!</v>
      </c>
    </row>
    <row r="4943" spans="1:14" x14ac:dyDescent="0.35">
      <c r="A4943">
        <v>370</v>
      </c>
      <c r="B4943" s="1">
        <v>42323</v>
      </c>
      <c r="C4943" s="1">
        <v>42330</v>
      </c>
      <c r="D4943">
        <v>24362</v>
      </c>
      <c r="E4943">
        <v>1</v>
      </c>
      <c r="F4943">
        <v>9</v>
      </c>
      <c r="G4943" t="s">
        <v>38100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  <c r="N4943" t="e">
        <f>LOOKUP(Sales!#REF!,Sales!F:F)</f>
        <v>#REF!</v>
      </c>
    </row>
    <row r="4944" spans="1:14" x14ac:dyDescent="0.35">
      <c r="A4944">
        <v>362</v>
      </c>
      <c r="B4944" s="1">
        <v>42324</v>
      </c>
      <c r="C4944" s="1">
        <v>42331</v>
      </c>
      <c r="D4944">
        <v>27453</v>
      </c>
      <c r="E4944">
        <v>2</v>
      </c>
      <c r="F4944">
        <v>4</v>
      </c>
      <c r="G4944" t="s">
        <v>38101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  <c r="N4944" t="e">
        <f>LOOKUP(Sales!#REF!,Sales!F:F)</f>
        <v>#REF!</v>
      </c>
    </row>
    <row r="4945" spans="1:14" x14ac:dyDescent="0.35">
      <c r="A4945">
        <v>379</v>
      </c>
      <c r="B4945" s="1">
        <v>42324</v>
      </c>
      <c r="C4945" s="1">
        <v>42331</v>
      </c>
      <c r="D4945">
        <v>16432</v>
      </c>
      <c r="E4945">
        <v>1</v>
      </c>
      <c r="F4945">
        <v>7</v>
      </c>
      <c r="G4945" t="s">
        <v>38102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  <c r="N4945" t="e">
        <f>LOOKUP(Sales!#REF!,Sales!F:F)</f>
        <v>#REF!</v>
      </c>
    </row>
    <row r="4946" spans="1:14" x14ac:dyDescent="0.35">
      <c r="A4946">
        <v>325</v>
      </c>
      <c r="B4946" s="1">
        <v>42324</v>
      </c>
      <c r="C4946" s="1">
        <v>42331</v>
      </c>
      <c r="D4946">
        <v>19475</v>
      </c>
      <c r="E4946">
        <v>1</v>
      </c>
      <c r="F4946">
        <v>7</v>
      </c>
      <c r="G4946" t="s">
        <v>38103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  <c r="N4946" t="e">
        <f>LOOKUP(Sales!#REF!,Sales!F:F)</f>
        <v>#REF!</v>
      </c>
    </row>
    <row r="4947" spans="1:14" x14ac:dyDescent="0.35">
      <c r="A4947">
        <v>381</v>
      </c>
      <c r="B4947" s="1">
        <v>42324</v>
      </c>
      <c r="C4947" s="1">
        <v>42331</v>
      </c>
      <c r="D4947">
        <v>14452</v>
      </c>
      <c r="E4947">
        <v>1</v>
      </c>
      <c r="F4947">
        <v>1</v>
      </c>
      <c r="G4947" t="s">
        <v>38104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  <c r="N4947" t="e">
        <f>LOOKUP(Sales!#REF!,Sales!F:F)</f>
        <v>#REF!</v>
      </c>
    </row>
    <row r="4948" spans="1:14" x14ac:dyDescent="0.35">
      <c r="A4948">
        <v>389</v>
      </c>
      <c r="B4948" s="1">
        <v>42324</v>
      </c>
      <c r="C4948" s="1">
        <v>42331</v>
      </c>
      <c r="D4948">
        <v>14419</v>
      </c>
      <c r="E4948">
        <v>1</v>
      </c>
      <c r="F4948">
        <v>1</v>
      </c>
      <c r="G4948" t="s">
        <v>38105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  <c r="N4948" t="e">
        <f>LOOKUP(Sales!#REF!,Sales!F:F)</f>
        <v>#REF!</v>
      </c>
    </row>
    <row r="4949" spans="1:14" x14ac:dyDescent="0.35">
      <c r="A4949">
        <v>389</v>
      </c>
      <c r="B4949" s="1">
        <v>42324</v>
      </c>
      <c r="C4949" s="1">
        <v>42331</v>
      </c>
      <c r="D4949">
        <v>14434</v>
      </c>
      <c r="E4949">
        <v>1</v>
      </c>
      <c r="F4949">
        <v>4</v>
      </c>
      <c r="G4949" t="s">
        <v>38106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  <c r="N4949" t="e">
        <f>LOOKUP(Sales!#REF!,Sales!F:F)</f>
        <v>#REF!</v>
      </c>
    </row>
    <row r="4950" spans="1:14" x14ac:dyDescent="0.35">
      <c r="A4950">
        <v>352</v>
      </c>
      <c r="B4950" s="1">
        <v>42324</v>
      </c>
      <c r="C4950" s="1">
        <v>42331</v>
      </c>
      <c r="D4950">
        <v>15214</v>
      </c>
      <c r="E4950">
        <v>1</v>
      </c>
      <c r="F4950">
        <v>9</v>
      </c>
      <c r="G4950" t="s">
        <v>38107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  <c r="N4950" t="e">
        <f>LOOKUP(Sales!#REF!,Sales!F:F)</f>
        <v>#REF!</v>
      </c>
    </row>
    <row r="4951" spans="1:14" x14ac:dyDescent="0.35">
      <c r="A4951">
        <v>354</v>
      </c>
      <c r="B4951" s="1">
        <v>42324</v>
      </c>
      <c r="C4951" s="1">
        <v>42331</v>
      </c>
      <c r="D4951">
        <v>15425</v>
      </c>
      <c r="E4951">
        <v>1</v>
      </c>
      <c r="F4951">
        <v>9</v>
      </c>
      <c r="G4951" t="s">
        <v>38108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  <c r="N4951" t="e">
        <f>LOOKUP(Sales!#REF!,Sales!F:F)</f>
        <v>#REF!</v>
      </c>
    </row>
    <row r="4952" spans="1:14" x14ac:dyDescent="0.35">
      <c r="A4952">
        <v>377</v>
      </c>
      <c r="B4952" s="1">
        <v>42325</v>
      </c>
      <c r="C4952" s="1">
        <v>42332</v>
      </c>
      <c r="D4952">
        <v>18625</v>
      </c>
      <c r="E4952">
        <v>1</v>
      </c>
      <c r="F4952">
        <v>10</v>
      </c>
      <c r="G4952" t="s">
        <v>38109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  <c r="N4952" t="e">
        <f>LOOKUP(Sales!#REF!,Sales!F:F)</f>
        <v>#REF!</v>
      </c>
    </row>
    <row r="4953" spans="1:14" x14ac:dyDescent="0.35">
      <c r="A4953">
        <v>375</v>
      </c>
      <c r="B4953" s="1">
        <v>42325</v>
      </c>
      <c r="C4953" s="1">
        <v>42332</v>
      </c>
      <c r="D4953">
        <v>16425</v>
      </c>
      <c r="E4953">
        <v>1</v>
      </c>
      <c r="F4953">
        <v>7</v>
      </c>
      <c r="G4953" t="s">
        <v>38110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  <c r="N4953" t="e">
        <f>LOOKUP(Sales!#REF!,Sales!F:F)</f>
        <v>#REF!</v>
      </c>
    </row>
    <row r="4954" spans="1:14" x14ac:dyDescent="0.35">
      <c r="A4954">
        <v>389</v>
      </c>
      <c r="B4954" s="1">
        <v>42325</v>
      </c>
      <c r="C4954" s="1">
        <v>42332</v>
      </c>
      <c r="D4954">
        <v>19286</v>
      </c>
      <c r="E4954">
        <v>1</v>
      </c>
      <c r="F4954">
        <v>8</v>
      </c>
      <c r="G4954" t="s">
        <v>38111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  <c r="N4954" t="e">
        <f>LOOKUP(Sales!#REF!,Sales!F:F)</f>
        <v>#REF!</v>
      </c>
    </row>
    <row r="4955" spans="1:14" x14ac:dyDescent="0.35">
      <c r="A4955">
        <v>356</v>
      </c>
      <c r="B4955" s="1">
        <v>42325</v>
      </c>
      <c r="C4955" s="1">
        <v>42332</v>
      </c>
      <c r="D4955">
        <v>12874</v>
      </c>
      <c r="E4955">
        <v>1</v>
      </c>
      <c r="F4955">
        <v>10</v>
      </c>
      <c r="G4955" t="s">
        <v>38112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  <c r="N4955" t="e">
        <f>LOOKUP(Sales!#REF!,Sales!F:F)</f>
        <v>#REF!</v>
      </c>
    </row>
    <row r="4956" spans="1:14" x14ac:dyDescent="0.35">
      <c r="A4956">
        <v>360</v>
      </c>
      <c r="B4956" s="1">
        <v>42325</v>
      </c>
      <c r="C4956" s="1">
        <v>42332</v>
      </c>
      <c r="D4956">
        <v>11410</v>
      </c>
      <c r="E4956">
        <v>1</v>
      </c>
      <c r="F4956">
        <v>7</v>
      </c>
      <c r="G4956" t="s">
        <v>38113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  <c r="N4956" t="e">
        <f>LOOKUP(Sales!#REF!,Sales!F:F)</f>
        <v>#REF!</v>
      </c>
    </row>
    <row r="4957" spans="1:14" x14ac:dyDescent="0.35">
      <c r="A4957">
        <v>335</v>
      </c>
      <c r="B4957" s="1">
        <v>42325</v>
      </c>
      <c r="C4957" s="1">
        <v>42332</v>
      </c>
      <c r="D4957">
        <v>27342</v>
      </c>
      <c r="E4957">
        <v>1</v>
      </c>
      <c r="F4957">
        <v>9</v>
      </c>
      <c r="G4957" t="s">
        <v>38114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  <c r="N4957" t="e">
        <f>LOOKUP(Sales!#REF!,Sales!F:F)</f>
        <v>#REF!</v>
      </c>
    </row>
    <row r="4958" spans="1:14" x14ac:dyDescent="0.35">
      <c r="A4958">
        <v>333</v>
      </c>
      <c r="B4958" s="1">
        <v>42325</v>
      </c>
      <c r="C4958" s="1">
        <v>42332</v>
      </c>
      <c r="D4958">
        <v>27366</v>
      </c>
      <c r="E4958">
        <v>1</v>
      </c>
      <c r="F4958">
        <v>9</v>
      </c>
      <c r="G4958" t="s">
        <v>38115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  <c r="N4958" t="e">
        <f>LOOKUP(Sales!#REF!,Sales!F:F)</f>
        <v>#REF!</v>
      </c>
    </row>
    <row r="4959" spans="1:14" x14ac:dyDescent="0.35">
      <c r="A4959">
        <v>373</v>
      </c>
      <c r="B4959" s="1">
        <v>42325</v>
      </c>
      <c r="C4959" s="1">
        <v>42332</v>
      </c>
      <c r="D4959">
        <v>24361</v>
      </c>
      <c r="E4959">
        <v>1</v>
      </c>
      <c r="F4959">
        <v>9</v>
      </c>
      <c r="G4959" t="s">
        <v>38116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  <c r="N4959" t="e">
        <f>LOOKUP(Sales!#REF!,Sales!F:F)</f>
        <v>#REF!</v>
      </c>
    </row>
    <row r="4960" spans="1:14" x14ac:dyDescent="0.35">
      <c r="A4960">
        <v>370</v>
      </c>
      <c r="B4960" s="1">
        <v>42326</v>
      </c>
      <c r="C4960" s="1">
        <v>42333</v>
      </c>
      <c r="D4960">
        <v>16415</v>
      </c>
      <c r="E4960">
        <v>1</v>
      </c>
      <c r="F4960">
        <v>7</v>
      </c>
      <c r="G4960" t="s">
        <v>38117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  <c r="N4960" t="e">
        <f>LOOKUP(Sales!#REF!,Sales!F:F)</f>
        <v>#REF!</v>
      </c>
    </row>
    <row r="4961" spans="1:14" x14ac:dyDescent="0.35">
      <c r="A4961">
        <v>377</v>
      </c>
      <c r="B4961" s="1">
        <v>42326</v>
      </c>
      <c r="C4961" s="1">
        <v>42333</v>
      </c>
      <c r="D4961">
        <v>24365</v>
      </c>
      <c r="E4961">
        <v>1</v>
      </c>
      <c r="F4961">
        <v>9</v>
      </c>
      <c r="G4961" t="s">
        <v>38118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  <c r="N4961" t="e">
        <f>LOOKUP(Sales!#REF!,Sales!F:F)</f>
        <v>#REF!</v>
      </c>
    </row>
    <row r="4962" spans="1:14" x14ac:dyDescent="0.35">
      <c r="A4962">
        <v>369</v>
      </c>
      <c r="B4962" s="1">
        <v>42327</v>
      </c>
      <c r="C4962" s="1">
        <v>42334</v>
      </c>
      <c r="D4962">
        <v>18621</v>
      </c>
      <c r="E4962">
        <v>2</v>
      </c>
      <c r="F4962">
        <v>10</v>
      </c>
      <c r="G4962" t="s">
        <v>38119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  <c r="N4962" t="e">
        <f>LOOKUP(Sales!#REF!,Sales!F:F)</f>
        <v>#REF!</v>
      </c>
    </row>
    <row r="4963" spans="1:14" x14ac:dyDescent="0.35">
      <c r="A4963">
        <v>356</v>
      </c>
      <c r="B4963" s="1">
        <v>42327</v>
      </c>
      <c r="C4963" s="1">
        <v>42334</v>
      </c>
      <c r="D4963">
        <v>27418</v>
      </c>
      <c r="E4963">
        <v>1</v>
      </c>
      <c r="F4963">
        <v>4</v>
      </c>
      <c r="G4963" t="s">
        <v>38120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  <c r="N4963" t="e">
        <f>LOOKUP(Sales!#REF!,Sales!F:F)</f>
        <v>#REF!</v>
      </c>
    </row>
    <row r="4964" spans="1:14" x14ac:dyDescent="0.35">
      <c r="A4964">
        <v>362</v>
      </c>
      <c r="B4964" s="1">
        <v>42327</v>
      </c>
      <c r="C4964" s="1">
        <v>42334</v>
      </c>
      <c r="D4964">
        <v>12825</v>
      </c>
      <c r="E4964">
        <v>2</v>
      </c>
      <c r="F4964">
        <v>8</v>
      </c>
      <c r="G4964" t="s">
        <v>38121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  <c r="N4964" t="e">
        <f>LOOKUP(Sales!#REF!,Sales!F:F)</f>
        <v>#REF!</v>
      </c>
    </row>
    <row r="4965" spans="1:14" x14ac:dyDescent="0.35">
      <c r="A4965">
        <v>341</v>
      </c>
      <c r="B4965" s="1">
        <v>42327</v>
      </c>
      <c r="C4965" s="1">
        <v>42334</v>
      </c>
      <c r="D4965">
        <v>15904</v>
      </c>
      <c r="E4965">
        <v>1</v>
      </c>
      <c r="F4965">
        <v>4</v>
      </c>
      <c r="G4965" t="s">
        <v>38122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  <c r="N4965" t="e">
        <f>LOOKUP(Sales!#REF!,Sales!F:F)</f>
        <v>#REF!</v>
      </c>
    </row>
    <row r="4966" spans="1:14" x14ac:dyDescent="0.35">
      <c r="A4966">
        <v>358</v>
      </c>
      <c r="B4966" s="1">
        <v>42327</v>
      </c>
      <c r="C4966" s="1">
        <v>42334</v>
      </c>
      <c r="D4966">
        <v>15215</v>
      </c>
      <c r="E4966">
        <v>1</v>
      </c>
      <c r="F4966">
        <v>9</v>
      </c>
      <c r="G4966" t="s">
        <v>38123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  <c r="N4966" t="e">
        <f>LOOKUP(Sales!#REF!,Sales!F:F)</f>
        <v>#REF!</v>
      </c>
    </row>
    <row r="4967" spans="1:14" x14ac:dyDescent="0.35">
      <c r="A4967">
        <v>360</v>
      </c>
      <c r="B4967" s="1">
        <v>42327</v>
      </c>
      <c r="C4967" s="1">
        <v>42334</v>
      </c>
      <c r="D4967">
        <v>15646</v>
      </c>
      <c r="E4967">
        <v>1</v>
      </c>
      <c r="F4967">
        <v>9</v>
      </c>
      <c r="G4967" t="s">
        <v>38124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  <c r="N4967" t="e">
        <f>LOOKUP(Sales!#REF!,Sales!F:F)</f>
        <v>#REF!</v>
      </c>
    </row>
    <row r="4968" spans="1:14" x14ac:dyDescent="0.35">
      <c r="A4968">
        <v>352</v>
      </c>
      <c r="B4968" s="1">
        <v>42327</v>
      </c>
      <c r="C4968" s="1">
        <v>42334</v>
      </c>
      <c r="D4968">
        <v>27423</v>
      </c>
      <c r="E4968">
        <v>1</v>
      </c>
      <c r="F4968">
        <v>4</v>
      </c>
      <c r="G4968" t="s">
        <v>38125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  <c r="N4968" t="e">
        <f>LOOKUP(Sales!#REF!,Sales!F:F)</f>
        <v>#REF!</v>
      </c>
    </row>
    <row r="4969" spans="1:14" x14ac:dyDescent="0.35">
      <c r="A4969">
        <v>373</v>
      </c>
      <c r="B4969" s="1">
        <v>42328</v>
      </c>
      <c r="C4969" s="1">
        <v>42335</v>
      </c>
      <c r="D4969">
        <v>18136</v>
      </c>
      <c r="E4969">
        <v>1</v>
      </c>
      <c r="F4969">
        <v>10</v>
      </c>
      <c r="G4969" t="s">
        <v>38126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  <c r="N4969" t="e">
        <f>LOOKUP(Sales!#REF!,Sales!F:F)</f>
        <v>#REF!</v>
      </c>
    </row>
    <row r="4970" spans="1:14" x14ac:dyDescent="0.35">
      <c r="A4970">
        <v>371</v>
      </c>
      <c r="B4970" s="1">
        <v>42328</v>
      </c>
      <c r="C4970" s="1">
        <v>42335</v>
      </c>
      <c r="D4970">
        <v>17934</v>
      </c>
      <c r="E4970">
        <v>1</v>
      </c>
      <c r="F4970">
        <v>8</v>
      </c>
      <c r="G4970" t="s">
        <v>38127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  <c r="N4970" t="e">
        <f>LOOKUP(Sales!#REF!,Sales!F:F)</f>
        <v>#REF!</v>
      </c>
    </row>
    <row r="4971" spans="1:14" x14ac:dyDescent="0.35">
      <c r="A4971">
        <v>356</v>
      </c>
      <c r="B4971" s="1">
        <v>42328</v>
      </c>
      <c r="C4971" s="1">
        <v>42335</v>
      </c>
      <c r="D4971">
        <v>27264</v>
      </c>
      <c r="E4971">
        <v>1</v>
      </c>
      <c r="F4971">
        <v>1</v>
      </c>
      <c r="G4971" t="s">
        <v>38128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  <c r="N4971" t="e">
        <f>LOOKUP(Sales!#REF!,Sales!F:F)</f>
        <v>#REF!</v>
      </c>
    </row>
    <row r="4972" spans="1:14" x14ac:dyDescent="0.35">
      <c r="A4972">
        <v>356</v>
      </c>
      <c r="B4972" s="1">
        <v>42328</v>
      </c>
      <c r="C4972" s="1">
        <v>42335</v>
      </c>
      <c r="D4972">
        <v>27279</v>
      </c>
      <c r="E4972">
        <v>1</v>
      </c>
      <c r="F4972">
        <v>1</v>
      </c>
      <c r="G4972" t="s">
        <v>38129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  <c r="N4972" t="e">
        <f>LOOKUP(Sales!#REF!,Sales!F:F)</f>
        <v>#REF!</v>
      </c>
    </row>
    <row r="4973" spans="1:14" x14ac:dyDescent="0.35">
      <c r="A4973">
        <v>389</v>
      </c>
      <c r="B4973" s="1">
        <v>42328</v>
      </c>
      <c r="C4973" s="1">
        <v>42335</v>
      </c>
      <c r="D4973">
        <v>17780</v>
      </c>
      <c r="E4973">
        <v>1</v>
      </c>
      <c r="F4973">
        <v>7</v>
      </c>
      <c r="G4973" t="s">
        <v>38130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  <c r="N4973" t="e">
        <f>LOOKUP(Sales!#REF!,Sales!F:F)</f>
        <v>#REF!</v>
      </c>
    </row>
    <row r="4974" spans="1:14" x14ac:dyDescent="0.35">
      <c r="A4974">
        <v>360</v>
      </c>
      <c r="B4974" s="1">
        <v>42328</v>
      </c>
      <c r="C4974" s="1">
        <v>42335</v>
      </c>
      <c r="D4974">
        <v>12860</v>
      </c>
      <c r="E4974">
        <v>1</v>
      </c>
      <c r="F4974">
        <v>10</v>
      </c>
      <c r="G4974" t="s">
        <v>38131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  <c r="N4974" t="e">
        <f>LOOKUP(Sales!#REF!,Sales!F:F)</f>
        <v>#REF!</v>
      </c>
    </row>
    <row r="4975" spans="1:14" x14ac:dyDescent="0.35">
      <c r="A4975">
        <v>321</v>
      </c>
      <c r="B4975" s="1">
        <v>42328</v>
      </c>
      <c r="C4975" s="1">
        <v>42335</v>
      </c>
      <c r="D4975">
        <v>15914</v>
      </c>
      <c r="E4975">
        <v>1</v>
      </c>
      <c r="F4975">
        <v>1</v>
      </c>
      <c r="G4975" t="s">
        <v>38132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  <c r="N4975" t="e">
        <f>LOOKUP(Sales!#REF!,Sales!F:F)</f>
        <v>#REF!</v>
      </c>
    </row>
    <row r="4976" spans="1:14" x14ac:dyDescent="0.35">
      <c r="A4976">
        <v>387</v>
      </c>
      <c r="B4976" s="1">
        <v>42328</v>
      </c>
      <c r="C4976" s="1">
        <v>42335</v>
      </c>
      <c r="D4976">
        <v>14447</v>
      </c>
      <c r="E4976">
        <v>1</v>
      </c>
      <c r="F4976">
        <v>1</v>
      </c>
      <c r="G4976" t="s">
        <v>38133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  <c r="N4976" t="e">
        <f>LOOKUP(Sales!#REF!,Sales!F:F)</f>
        <v>#REF!</v>
      </c>
    </row>
    <row r="4977" spans="1:14" x14ac:dyDescent="0.35">
      <c r="A4977">
        <v>321</v>
      </c>
      <c r="B4977" s="1">
        <v>42328</v>
      </c>
      <c r="C4977" s="1">
        <v>42335</v>
      </c>
      <c r="D4977">
        <v>27340</v>
      </c>
      <c r="E4977">
        <v>1</v>
      </c>
      <c r="F4977">
        <v>9</v>
      </c>
      <c r="G4977" t="s">
        <v>38134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  <c r="N4977" t="e">
        <f>LOOKUP(Sales!#REF!,Sales!F:F)</f>
        <v>#REF!</v>
      </c>
    </row>
    <row r="4978" spans="1:14" x14ac:dyDescent="0.35">
      <c r="A4978">
        <v>377</v>
      </c>
      <c r="B4978" s="1">
        <v>42328</v>
      </c>
      <c r="C4978" s="1">
        <v>42335</v>
      </c>
      <c r="D4978">
        <v>24377</v>
      </c>
      <c r="E4978">
        <v>1</v>
      </c>
      <c r="F4978">
        <v>9</v>
      </c>
      <c r="G4978" t="s">
        <v>38135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  <c r="N4978" t="e">
        <f>LOOKUP(Sales!#REF!,Sales!F:F)</f>
        <v>#REF!</v>
      </c>
    </row>
    <row r="4979" spans="1:14" x14ac:dyDescent="0.35">
      <c r="A4979">
        <v>371</v>
      </c>
      <c r="B4979" s="1">
        <v>42329</v>
      </c>
      <c r="C4979" s="1">
        <v>42336</v>
      </c>
      <c r="D4979">
        <v>18160</v>
      </c>
      <c r="E4979">
        <v>1</v>
      </c>
      <c r="F4979">
        <v>10</v>
      </c>
      <c r="G4979" t="s">
        <v>38136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  <c r="N4979" t="e">
        <f>LOOKUP(Sales!#REF!,Sales!F:F)</f>
        <v>#REF!</v>
      </c>
    </row>
    <row r="4980" spans="1:14" x14ac:dyDescent="0.35">
      <c r="A4980">
        <v>358</v>
      </c>
      <c r="B4980" s="1">
        <v>42329</v>
      </c>
      <c r="C4980" s="1">
        <v>42336</v>
      </c>
      <c r="D4980">
        <v>27295</v>
      </c>
      <c r="E4980">
        <v>1</v>
      </c>
      <c r="F4980">
        <v>1</v>
      </c>
      <c r="G4980" t="s">
        <v>38137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  <c r="N4980" t="e">
        <f>LOOKUP(Sales!#REF!,Sales!F:F)</f>
        <v>#REF!</v>
      </c>
    </row>
    <row r="4981" spans="1:14" x14ac:dyDescent="0.35">
      <c r="A4981">
        <v>387</v>
      </c>
      <c r="B4981" s="1">
        <v>42329</v>
      </c>
      <c r="C4981" s="1">
        <v>42336</v>
      </c>
      <c r="D4981">
        <v>19912</v>
      </c>
      <c r="E4981">
        <v>1</v>
      </c>
      <c r="F4981">
        <v>10</v>
      </c>
      <c r="G4981" t="s">
        <v>38138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  <c r="N4981" t="e">
        <f>LOOKUP(Sales!#REF!,Sales!F:F)</f>
        <v>#REF!</v>
      </c>
    </row>
    <row r="4982" spans="1:14" x14ac:dyDescent="0.35">
      <c r="A4982">
        <v>331</v>
      </c>
      <c r="B4982" s="1">
        <v>42329</v>
      </c>
      <c r="C4982" s="1">
        <v>42336</v>
      </c>
      <c r="D4982">
        <v>19452</v>
      </c>
      <c r="E4982">
        <v>1</v>
      </c>
      <c r="F4982">
        <v>7</v>
      </c>
      <c r="G4982" t="s">
        <v>38139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  <c r="N4982" t="e">
        <f>LOOKUP(Sales!#REF!,Sales!F:F)</f>
        <v>#REF!</v>
      </c>
    </row>
    <row r="4983" spans="1:14" x14ac:dyDescent="0.35">
      <c r="A4983">
        <v>371</v>
      </c>
      <c r="B4983" s="1">
        <v>42329</v>
      </c>
      <c r="C4983" s="1">
        <v>42336</v>
      </c>
      <c r="D4983">
        <v>13915</v>
      </c>
      <c r="E4983">
        <v>1</v>
      </c>
      <c r="F4983">
        <v>4</v>
      </c>
      <c r="G4983" t="s">
        <v>38140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  <c r="N4983" t="e">
        <f>LOOKUP(Sales!#REF!,Sales!F:F)</f>
        <v>#REF!</v>
      </c>
    </row>
    <row r="4984" spans="1:14" x14ac:dyDescent="0.35">
      <c r="A4984">
        <v>358</v>
      </c>
      <c r="B4984" s="1">
        <v>42329</v>
      </c>
      <c r="C4984" s="1">
        <v>42336</v>
      </c>
      <c r="D4984">
        <v>11409</v>
      </c>
      <c r="E4984">
        <v>1</v>
      </c>
      <c r="F4984">
        <v>7</v>
      </c>
      <c r="G4984" t="s">
        <v>38141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  <c r="N4984" t="e">
        <f>LOOKUP(Sales!#REF!,Sales!F:F)</f>
        <v>#REF!</v>
      </c>
    </row>
    <row r="4985" spans="1:14" x14ac:dyDescent="0.35">
      <c r="A4985">
        <v>356</v>
      </c>
      <c r="B4985" s="1">
        <v>42329</v>
      </c>
      <c r="C4985" s="1">
        <v>42336</v>
      </c>
      <c r="D4985">
        <v>12826</v>
      </c>
      <c r="E4985">
        <v>1</v>
      </c>
      <c r="F4985">
        <v>8</v>
      </c>
      <c r="G4985" t="s">
        <v>38142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  <c r="N4985" t="e">
        <f>LOOKUP(Sales!#REF!,Sales!F:F)</f>
        <v>#REF!</v>
      </c>
    </row>
    <row r="4986" spans="1:14" x14ac:dyDescent="0.35">
      <c r="A4986">
        <v>379</v>
      </c>
      <c r="B4986" s="1">
        <v>42329</v>
      </c>
      <c r="C4986" s="1">
        <v>42336</v>
      </c>
      <c r="D4986">
        <v>24460</v>
      </c>
      <c r="E4986">
        <v>1</v>
      </c>
      <c r="F4986">
        <v>9</v>
      </c>
      <c r="G4986" t="s">
        <v>38143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  <c r="N4986" t="e">
        <f>LOOKUP(Sales!#REF!,Sales!F:F)</f>
        <v>#REF!</v>
      </c>
    </row>
    <row r="4987" spans="1:14" x14ac:dyDescent="0.35">
      <c r="A4987">
        <v>369</v>
      </c>
      <c r="B4987" s="1">
        <v>42329</v>
      </c>
      <c r="C4987" s="1">
        <v>42336</v>
      </c>
      <c r="D4987">
        <v>24462</v>
      </c>
      <c r="E4987">
        <v>2</v>
      </c>
      <c r="F4987">
        <v>9</v>
      </c>
      <c r="G4987" t="s">
        <v>38144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  <c r="N4987" t="e">
        <f>LOOKUP(Sales!#REF!,Sales!F:F)</f>
        <v>#REF!</v>
      </c>
    </row>
    <row r="4988" spans="1:14" x14ac:dyDescent="0.35">
      <c r="A4988">
        <v>333</v>
      </c>
      <c r="B4988" s="1">
        <v>42329</v>
      </c>
      <c r="C4988" s="1">
        <v>42336</v>
      </c>
      <c r="D4988">
        <v>27341</v>
      </c>
      <c r="E4988">
        <v>1</v>
      </c>
      <c r="F4988">
        <v>9</v>
      </c>
      <c r="G4988" t="s">
        <v>38145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  <c r="N4988" t="e">
        <f>LOOKUP(Sales!#REF!,Sales!F:F)</f>
        <v>#REF!</v>
      </c>
    </row>
    <row r="4989" spans="1:14" x14ac:dyDescent="0.35">
      <c r="A4989">
        <v>358</v>
      </c>
      <c r="B4989" s="1">
        <v>42330</v>
      </c>
      <c r="C4989" s="1">
        <v>42337</v>
      </c>
      <c r="D4989">
        <v>21614</v>
      </c>
      <c r="E4989">
        <v>1</v>
      </c>
      <c r="F4989">
        <v>6</v>
      </c>
      <c r="G4989" t="s">
        <v>38146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  <c r="N4989" t="e">
        <f>LOOKUP(Sales!#REF!,Sales!F:F)</f>
        <v>#REF!</v>
      </c>
    </row>
    <row r="4990" spans="1:14" x14ac:dyDescent="0.35">
      <c r="A4990">
        <v>358</v>
      </c>
      <c r="B4990" s="1">
        <v>42330</v>
      </c>
      <c r="C4990" s="1">
        <v>42337</v>
      </c>
      <c r="D4990">
        <v>27261</v>
      </c>
      <c r="E4990">
        <v>1</v>
      </c>
      <c r="F4990">
        <v>1</v>
      </c>
      <c r="G4990" t="s">
        <v>38147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  <c r="N4990" t="e">
        <f>LOOKUP(Sales!#REF!,Sales!F:F)</f>
        <v>#REF!</v>
      </c>
    </row>
    <row r="4991" spans="1:14" x14ac:dyDescent="0.35">
      <c r="A4991">
        <v>389</v>
      </c>
      <c r="B4991" s="1">
        <v>42330</v>
      </c>
      <c r="C4991" s="1">
        <v>42337</v>
      </c>
      <c r="D4991">
        <v>19506</v>
      </c>
      <c r="E4991">
        <v>1</v>
      </c>
      <c r="F4991">
        <v>10</v>
      </c>
      <c r="G4991" t="s">
        <v>38148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  <c r="N4991" t="e">
        <f>LOOKUP(Sales!#REF!,Sales!F:F)</f>
        <v>#REF!</v>
      </c>
    </row>
    <row r="4992" spans="1:14" x14ac:dyDescent="0.35">
      <c r="A4992">
        <v>362</v>
      </c>
      <c r="B4992" s="1">
        <v>42330</v>
      </c>
      <c r="C4992" s="1">
        <v>42337</v>
      </c>
      <c r="D4992">
        <v>12806</v>
      </c>
      <c r="E4992">
        <v>2</v>
      </c>
      <c r="F4992">
        <v>8</v>
      </c>
      <c r="G4992" t="s">
        <v>38149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  <c r="N4992" t="e">
        <f>LOOKUP(Sales!#REF!,Sales!F:F)</f>
        <v>#REF!</v>
      </c>
    </row>
    <row r="4993" spans="1:14" x14ac:dyDescent="0.35">
      <c r="A4993">
        <v>385</v>
      </c>
      <c r="B4993" s="1">
        <v>42330</v>
      </c>
      <c r="C4993" s="1">
        <v>42337</v>
      </c>
      <c r="D4993">
        <v>14442</v>
      </c>
      <c r="E4993">
        <v>1</v>
      </c>
      <c r="F4993">
        <v>4</v>
      </c>
      <c r="G4993" t="s">
        <v>38150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  <c r="N4993" t="e">
        <f>LOOKUP(Sales!#REF!,Sales!F:F)</f>
        <v>#REF!</v>
      </c>
    </row>
    <row r="4994" spans="1:14" x14ac:dyDescent="0.35">
      <c r="A4994">
        <v>381</v>
      </c>
      <c r="B4994" s="1">
        <v>42330</v>
      </c>
      <c r="C4994" s="1">
        <v>42337</v>
      </c>
      <c r="D4994">
        <v>25221</v>
      </c>
      <c r="E4994">
        <v>1</v>
      </c>
      <c r="F4994">
        <v>9</v>
      </c>
      <c r="G4994" t="s">
        <v>38151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  <c r="N4994" t="e">
        <f>LOOKUP(Sales!#REF!,Sales!F:F)</f>
        <v>#REF!</v>
      </c>
    </row>
    <row r="4995" spans="1:14" x14ac:dyDescent="0.35">
      <c r="A4995">
        <v>362</v>
      </c>
      <c r="B4995" s="1">
        <v>42330</v>
      </c>
      <c r="C4995" s="1">
        <v>42337</v>
      </c>
      <c r="D4995">
        <v>15722</v>
      </c>
      <c r="E4995">
        <v>2</v>
      </c>
      <c r="F4995">
        <v>9</v>
      </c>
      <c r="G4995" t="s">
        <v>38152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  <c r="N4995" t="e">
        <f>LOOKUP(Sales!#REF!,Sales!F:F)</f>
        <v>#REF!</v>
      </c>
    </row>
    <row r="4996" spans="1:14" x14ac:dyDescent="0.35">
      <c r="A4996">
        <v>354</v>
      </c>
      <c r="B4996" s="1">
        <v>42330</v>
      </c>
      <c r="C4996" s="1">
        <v>42337</v>
      </c>
      <c r="D4996">
        <v>15587</v>
      </c>
      <c r="E4996">
        <v>1</v>
      </c>
      <c r="F4996">
        <v>9</v>
      </c>
      <c r="G4996" t="s">
        <v>38153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  <c r="N4996" t="e">
        <f>LOOKUP(Sales!#REF!,Sales!F:F)</f>
        <v>#REF!</v>
      </c>
    </row>
    <row r="4997" spans="1:14" x14ac:dyDescent="0.35">
      <c r="A4997">
        <v>354</v>
      </c>
      <c r="B4997" s="1">
        <v>42330</v>
      </c>
      <c r="C4997" s="1">
        <v>42337</v>
      </c>
      <c r="D4997">
        <v>15597</v>
      </c>
      <c r="E4997">
        <v>1</v>
      </c>
      <c r="F4997">
        <v>9</v>
      </c>
      <c r="G4997" t="s">
        <v>38154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  <c r="N4997" t="e">
        <f>LOOKUP(Sales!#REF!,Sales!F:F)</f>
        <v>#REF!</v>
      </c>
    </row>
    <row r="4998" spans="1:14" x14ac:dyDescent="0.35">
      <c r="A4998">
        <v>371</v>
      </c>
      <c r="B4998" s="1">
        <v>42330</v>
      </c>
      <c r="C4998" s="1">
        <v>42337</v>
      </c>
      <c r="D4998">
        <v>24381</v>
      </c>
      <c r="E4998">
        <v>1</v>
      </c>
      <c r="F4998">
        <v>9</v>
      </c>
      <c r="G4998" t="s">
        <v>38155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  <c r="N4998" t="e">
        <f>LOOKUP(Sales!#REF!,Sales!F:F)</f>
        <v>#REF!</v>
      </c>
    </row>
    <row r="4999" spans="1:14" x14ac:dyDescent="0.35">
      <c r="A4999">
        <v>371</v>
      </c>
      <c r="B4999" s="1">
        <v>42330</v>
      </c>
      <c r="C4999" s="1">
        <v>42337</v>
      </c>
      <c r="D4999">
        <v>24461</v>
      </c>
      <c r="E4999">
        <v>1</v>
      </c>
      <c r="F4999">
        <v>9</v>
      </c>
      <c r="G4999" t="s">
        <v>38156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  <c r="N4999" t="e">
        <f>LOOKUP(Sales!#REF!,Sales!F:F)</f>
        <v>#REF!</v>
      </c>
    </row>
    <row r="5000" spans="1:14" x14ac:dyDescent="0.35">
      <c r="A5000">
        <v>325</v>
      </c>
      <c r="B5000" s="1">
        <v>42330</v>
      </c>
      <c r="C5000" s="1">
        <v>42337</v>
      </c>
      <c r="D5000">
        <v>27365</v>
      </c>
      <c r="E5000">
        <v>1</v>
      </c>
      <c r="F5000">
        <v>9</v>
      </c>
      <c r="G5000" t="s">
        <v>38157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  <c r="N5000" t="e">
        <f>LOOKUP(Sales!#REF!,Sales!F:F)</f>
        <v>#REF!</v>
      </c>
    </row>
    <row r="5001" spans="1:14" x14ac:dyDescent="0.35">
      <c r="A5001">
        <v>356</v>
      </c>
      <c r="B5001" s="1">
        <v>42331</v>
      </c>
      <c r="C5001" s="1">
        <v>42338</v>
      </c>
      <c r="D5001">
        <v>27448</v>
      </c>
      <c r="E5001">
        <v>1</v>
      </c>
      <c r="F5001">
        <v>4</v>
      </c>
      <c r="G5001" t="s">
        <v>38158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  <c r="N5001" t="e">
        <f>LOOKUP(Sales!#REF!,Sales!F:F)</f>
        <v>#REF!</v>
      </c>
    </row>
    <row r="5002" spans="1:14" x14ac:dyDescent="0.35">
      <c r="A5002">
        <v>373</v>
      </c>
      <c r="B5002" s="1">
        <v>42331</v>
      </c>
      <c r="C5002" s="1">
        <v>42338</v>
      </c>
      <c r="D5002">
        <v>18168</v>
      </c>
      <c r="E5002">
        <v>1</v>
      </c>
      <c r="F5002">
        <v>10</v>
      </c>
      <c r="G5002" t="s">
        <v>38159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  <c r="N5002" t="e">
        <f>LOOKUP(Sales!#REF!,Sales!F:F)</f>
        <v>#REF!</v>
      </c>
    </row>
    <row r="5003" spans="1:14" x14ac:dyDescent="0.35">
      <c r="A5003">
        <v>375</v>
      </c>
      <c r="B5003" s="1">
        <v>42331</v>
      </c>
      <c r="C5003" s="1">
        <v>42338</v>
      </c>
      <c r="D5003">
        <v>16430</v>
      </c>
      <c r="E5003">
        <v>1</v>
      </c>
      <c r="F5003">
        <v>7</v>
      </c>
      <c r="G5003" t="s">
        <v>38160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  <c r="N5003" t="e">
        <f>LOOKUP(Sales!#REF!,Sales!F:F)</f>
        <v>#REF!</v>
      </c>
    </row>
    <row r="5004" spans="1:14" x14ac:dyDescent="0.35">
      <c r="A5004">
        <v>387</v>
      </c>
      <c r="B5004" s="1">
        <v>42331</v>
      </c>
      <c r="C5004" s="1">
        <v>42338</v>
      </c>
      <c r="D5004">
        <v>19500</v>
      </c>
      <c r="E5004">
        <v>1</v>
      </c>
      <c r="F5004">
        <v>10</v>
      </c>
      <c r="G5004" t="s">
        <v>38161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  <c r="N5004" t="e">
        <f>LOOKUP(Sales!#REF!,Sales!F:F)</f>
        <v>#REF!</v>
      </c>
    </row>
    <row r="5005" spans="1:14" x14ac:dyDescent="0.35">
      <c r="A5005">
        <v>321</v>
      </c>
      <c r="B5005" s="1">
        <v>42331</v>
      </c>
      <c r="C5005" s="1">
        <v>42338</v>
      </c>
      <c r="D5005">
        <v>21015</v>
      </c>
      <c r="E5005">
        <v>1</v>
      </c>
      <c r="F5005">
        <v>8</v>
      </c>
      <c r="G5005" t="s">
        <v>38162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  <c r="N5005" t="e">
        <f>LOOKUP(Sales!#REF!,Sales!F:F)</f>
        <v>#REF!</v>
      </c>
    </row>
    <row r="5006" spans="1:14" x14ac:dyDescent="0.35">
      <c r="A5006">
        <v>329</v>
      </c>
      <c r="B5006" s="1">
        <v>42331</v>
      </c>
      <c r="C5006" s="1">
        <v>42338</v>
      </c>
      <c r="D5006">
        <v>21006</v>
      </c>
      <c r="E5006">
        <v>1</v>
      </c>
      <c r="F5006">
        <v>8</v>
      </c>
      <c r="G5006" t="s">
        <v>38163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  <c r="N5006" t="e">
        <f>LOOKUP(Sales!#REF!,Sales!F:F)</f>
        <v>#REF!</v>
      </c>
    </row>
    <row r="5007" spans="1:14" x14ac:dyDescent="0.35">
      <c r="A5007">
        <v>377</v>
      </c>
      <c r="B5007" s="1">
        <v>42331</v>
      </c>
      <c r="C5007" s="1">
        <v>42338</v>
      </c>
      <c r="D5007">
        <v>13927</v>
      </c>
      <c r="E5007">
        <v>1</v>
      </c>
      <c r="F5007">
        <v>4</v>
      </c>
      <c r="G5007" t="s">
        <v>38164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  <c r="N5007" t="e">
        <f>LOOKUP(Sales!#REF!,Sales!F:F)</f>
        <v>#REF!</v>
      </c>
    </row>
    <row r="5008" spans="1:14" x14ac:dyDescent="0.35">
      <c r="A5008">
        <v>360</v>
      </c>
      <c r="B5008" s="1">
        <v>42331</v>
      </c>
      <c r="C5008" s="1">
        <v>42338</v>
      </c>
      <c r="D5008">
        <v>12861</v>
      </c>
      <c r="E5008">
        <v>1</v>
      </c>
      <c r="F5008">
        <v>10</v>
      </c>
      <c r="G5008" t="s">
        <v>38165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  <c r="N5008" t="e">
        <f>LOOKUP(Sales!#REF!,Sales!F:F)</f>
        <v>#REF!</v>
      </c>
    </row>
    <row r="5009" spans="1:14" x14ac:dyDescent="0.35">
      <c r="A5009">
        <v>360</v>
      </c>
      <c r="B5009" s="1">
        <v>42331</v>
      </c>
      <c r="C5009" s="1">
        <v>42338</v>
      </c>
      <c r="D5009">
        <v>12816</v>
      </c>
      <c r="E5009">
        <v>1</v>
      </c>
      <c r="F5009">
        <v>8</v>
      </c>
      <c r="G5009" t="s">
        <v>38166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  <c r="N5009" t="e">
        <f>LOOKUP(Sales!#REF!,Sales!F:F)</f>
        <v>#REF!</v>
      </c>
    </row>
    <row r="5010" spans="1:14" x14ac:dyDescent="0.35">
      <c r="A5010">
        <v>360</v>
      </c>
      <c r="B5010" s="1">
        <v>42331</v>
      </c>
      <c r="C5010" s="1">
        <v>42338</v>
      </c>
      <c r="D5010">
        <v>15228</v>
      </c>
      <c r="E5010">
        <v>1</v>
      </c>
      <c r="F5010">
        <v>9</v>
      </c>
      <c r="G5010" t="s">
        <v>38167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  <c r="N5010" t="e">
        <f>LOOKUP(Sales!#REF!,Sales!F:F)</f>
        <v>#REF!</v>
      </c>
    </row>
    <row r="5011" spans="1:14" x14ac:dyDescent="0.35">
      <c r="A5011">
        <v>362</v>
      </c>
      <c r="B5011" s="1">
        <v>42331</v>
      </c>
      <c r="C5011" s="1">
        <v>42338</v>
      </c>
      <c r="D5011">
        <v>15716</v>
      </c>
      <c r="E5011">
        <v>2</v>
      </c>
      <c r="F5011">
        <v>9</v>
      </c>
      <c r="G5011" t="s">
        <v>38168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  <c r="N5011" t="e">
        <f>LOOKUP(Sales!#REF!,Sales!F:F)</f>
        <v>#REF!</v>
      </c>
    </row>
    <row r="5012" spans="1:14" x14ac:dyDescent="0.35">
      <c r="A5012">
        <v>379</v>
      </c>
      <c r="B5012" s="1">
        <v>42331</v>
      </c>
      <c r="C5012" s="1">
        <v>42338</v>
      </c>
      <c r="D5012">
        <v>24459</v>
      </c>
      <c r="E5012">
        <v>1</v>
      </c>
      <c r="F5012">
        <v>9</v>
      </c>
      <c r="G5012" t="s">
        <v>38169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  <c r="N5012" t="e">
        <f>LOOKUP(Sales!#REF!,Sales!F:F)</f>
        <v>#REF!</v>
      </c>
    </row>
    <row r="5013" spans="1:14" x14ac:dyDescent="0.35">
      <c r="A5013">
        <v>373</v>
      </c>
      <c r="B5013" s="1">
        <v>42332</v>
      </c>
      <c r="C5013" s="1">
        <v>42338</v>
      </c>
      <c r="D5013">
        <v>17945</v>
      </c>
      <c r="E5013">
        <v>1</v>
      </c>
      <c r="F5013">
        <v>8</v>
      </c>
      <c r="G5013" t="s">
        <v>38170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  <c r="N5013" t="e">
        <f>LOOKUP(Sales!#REF!,Sales!F:F)</f>
        <v>#REF!</v>
      </c>
    </row>
    <row r="5014" spans="1:14" x14ac:dyDescent="0.35">
      <c r="A5014">
        <v>379</v>
      </c>
      <c r="B5014" s="1">
        <v>42332</v>
      </c>
      <c r="C5014" s="1">
        <v>42338</v>
      </c>
      <c r="D5014">
        <v>18633</v>
      </c>
      <c r="E5014">
        <v>1</v>
      </c>
      <c r="F5014">
        <v>10</v>
      </c>
      <c r="G5014" t="s">
        <v>38171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  <c r="N5014" t="e">
        <f>LOOKUP(Sales!#REF!,Sales!F:F)</f>
        <v>#REF!</v>
      </c>
    </row>
    <row r="5015" spans="1:14" x14ac:dyDescent="0.35">
      <c r="A5015">
        <v>360</v>
      </c>
      <c r="B5015" s="1">
        <v>42332</v>
      </c>
      <c r="C5015" s="1">
        <v>42338</v>
      </c>
      <c r="D5015">
        <v>27424</v>
      </c>
      <c r="E5015">
        <v>1</v>
      </c>
      <c r="F5015">
        <v>4</v>
      </c>
      <c r="G5015" t="s">
        <v>38172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  <c r="N5015" t="e">
        <f>LOOKUP(Sales!#REF!,Sales!F:F)</f>
        <v>#REF!</v>
      </c>
    </row>
    <row r="5016" spans="1:14" x14ac:dyDescent="0.35">
      <c r="A5016">
        <v>362</v>
      </c>
      <c r="B5016" s="1">
        <v>42332</v>
      </c>
      <c r="C5016" s="1">
        <v>42338</v>
      </c>
      <c r="D5016">
        <v>27439</v>
      </c>
      <c r="E5016">
        <v>2</v>
      </c>
      <c r="F5016">
        <v>4</v>
      </c>
      <c r="G5016" t="s">
        <v>38173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  <c r="N5016" t="e">
        <f>LOOKUP(Sales!#REF!,Sales!F:F)</f>
        <v>#REF!</v>
      </c>
    </row>
    <row r="5017" spans="1:14" x14ac:dyDescent="0.35">
      <c r="A5017">
        <v>358</v>
      </c>
      <c r="B5017" s="1">
        <v>42332</v>
      </c>
      <c r="C5017" s="1">
        <v>42338</v>
      </c>
      <c r="D5017">
        <v>21621</v>
      </c>
      <c r="E5017">
        <v>1</v>
      </c>
      <c r="F5017">
        <v>6</v>
      </c>
      <c r="G5017" t="s">
        <v>38174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  <c r="N5017" t="e">
        <f>LOOKUP(Sales!#REF!,Sales!F:F)</f>
        <v>#REF!</v>
      </c>
    </row>
    <row r="5018" spans="1:14" x14ac:dyDescent="0.35">
      <c r="A5018">
        <v>352</v>
      </c>
      <c r="B5018" s="1">
        <v>42332</v>
      </c>
      <c r="C5018" s="1">
        <v>42338</v>
      </c>
      <c r="D5018">
        <v>27286</v>
      </c>
      <c r="E5018">
        <v>1</v>
      </c>
      <c r="F5018">
        <v>3</v>
      </c>
      <c r="G5018" t="s">
        <v>38175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  <c r="N5018" t="e">
        <f>LOOKUP(Sales!#REF!,Sales!F:F)</f>
        <v>#REF!</v>
      </c>
    </row>
    <row r="5019" spans="1:14" x14ac:dyDescent="0.35">
      <c r="A5019">
        <v>341</v>
      </c>
      <c r="B5019" s="1">
        <v>42332</v>
      </c>
      <c r="C5019" s="1">
        <v>42338</v>
      </c>
      <c r="D5019">
        <v>21093</v>
      </c>
      <c r="E5019">
        <v>1</v>
      </c>
      <c r="F5019">
        <v>10</v>
      </c>
      <c r="G5019" t="s">
        <v>38176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  <c r="N5019" t="e">
        <f>LOOKUP(Sales!#REF!,Sales!F:F)</f>
        <v>#REF!</v>
      </c>
    </row>
    <row r="5020" spans="1:14" x14ac:dyDescent="0.35">
      <c r="A5020">
        <v>335</v>
      </c>
      <c r="B5020" s="1">
        <v>42332</v>
      </c>
      <c r="C5020" s="1">
        <v>42338</v>
      </c>
      <c r="D5020">
        <v>20930</v>
      </c>
      <c r="E5020">
        <v>1</v>
      </c>
      <c r="F5020">
        <v>8</v>
      </c>
      <c r="G5020" t="s">
        <v>38177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  <c r="N5020" t="e">
        <f>LOOKUP(Sales!#REF!,Sales!F:F)</f>
        <v>#REF!</v>
      </c>
    </row>
    <row r="5021" spans="1:14" x14ac:dyDescent="0.35">
      <c r="A5021">
        <v>377</v>
      </c>
      <c r="B5021" s="1">
        <v>42332</v>
      </c>
      <c r="C5021" s="1">
        <v>42338</v>
      </c>
      <c r="D5021">
        <v>13939</v>
      </c>
      <c r="E5021">
        <v>1</v>
      </c>
      <c r="F5021">
        <v>4</v>
      </c>
      <c r="G5021" t="s">
        <v>38178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  <c r="N5021" t="e">
        <f>LOOKUP(Sales!#REF!,Sales!F:F)</f>
        <v>#REF!</v>
      </c>
    </row>
    <row r="5022" spans="1:14" x14ac:dyDescent="0.35">
      <c r="A5022">
        <v>343</v>
      </c>
      <c r="B5022" s="1">
        <v>42332</v>
      </c>
      <c r="C5022" s="1">
        <v>42338</v>
      </c>
      <c r="D5022">
        <v>15890</v>
      </c>
      <c r="E5022">
        <v>1</v>
      </c>
      <c r="F5022">
        <v>4</v>
      </c>
      <c r="G5022" t="s">
        <v>38179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  <c r="N5022" t="e">
        <f>LOOKUP(Sales!#REF!,Sales!F:F)</f>
        <v>#REF!</v>
      </c>
    </row>
    <row r="5023" spans="1:14" x14ac:dyDescent="0.35">
      <c r="A5023">
        <v>329</v>
      </c>
      <c r="B5023" s="1">
        <v>42332</v>
      </c>
      <c r="C5023" s="1">
        <v>42338</v>
      </c>
      <c r="D5023">
        <v>15899</v>
      </c>
      <c r="E5023">
        <v>1</v>
      </c>
      <c r="F5023">
        <v>4</v>
      </c>
      <c r="G5023" t="s">
        <v>38180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  <c r="N5023" t="e">
        <f>LOOKUP(Sales!#REF!,Sales!F:F)</f>
        <v>#REF!</v>
      </c>
    </row>
    <row r="5024" spans="1:14" x14ac:dyDescent="0.35">
      <c r="A5024">
        <v>329</v>
      </c>
      <c r="B5024" s="1">
        <v>42332</v>
      </c>
      <c r="C5024" s="1">
        <v>42338</v>
      </c>
      <c r="D5024">
        <v>15934</v>
      </c>
      <c r="E5024">
        <v>1</v>
      </c>
      <c r="F5024">
        <v>1</v>
      </c>
      <c r="G5024" t="s">
        <v>38181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  <c r="N5024" t="e">
        <f>LOOKUP(Sales!#REF!,Sales!F:F)</f>
        <v>#REF!</v>
      </c>
    </row>
    <row r="5025" spans="1:14" x14ac:dyDescent="0.35">
      <c r="A5025">
        <v>360</v>
      </c>
      <c r="B5025" s="1">
        <v>42332</v>
      </c>
      <c r="C5025" s="1">
        <v>42338</v>
      </c>
      <c r="D5025">
        <v>15267</v>
      </c>
      <c r="E5025">
        <v>1</v>
      </c>
      <c r="F5025">
        <v>9</v>
      </c>
      <c r="G5025" t="s">
        <v>38182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  <c r="N5025" t="e">
        <f>LOOKUP(Sales!#REF!,Sales!F:F)</f>
        <v>#REF!</v>
      </c>
    </row>
    <row r="5026" spans="1:14" x14ac:dyDescent="0.35">
      <c r="A5026">
        <v>325</v>
      </c>
      <c r="B5026" s="1">
        <v>42332</v>
      </c>
      <c r="C5026" s="1">
        <v>42338</v>
      </c>
      <c r="D5026">
        <v>27359</v>
      </c>
      <c r="E5026">
        <v>1</v>
      </c>
      <c r="F5026">
        <v>9</v>
      </c>
      <c r="G5026" t="s">
        <v>38183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  <c r="N5026" t="e">
        <f>LOOKUP(Sales!#REF!,Sales!F:F)</f>
        <v>#REF!</v>
      </c>
    </row>
    <row r="5027" spans="1:14" x14ac:dyDescent="0.35">
      <c r="A5027">
        <v>369</v>
      </c>
      <c r="B5027" s="1">
        <v>42332</v>
      </c>
      <c r="C5027" s="1">
        <v>42338</v>
      </c>
      <c r="D5027">
        <v>24300</v>
      </c>
      <c r="E5027">
        <v>2</v>
      </c>
      <c r="F5027">
        <v>9</v>
      </c>
      <c r="G5027" t="s">
        <v>38184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  <c r="N5027" t="e">
        <f>LOOKUP(Sales!#REF!,Sales!F:F)</f>
        <v>#REF!</v>
      </c>
    </row>
    <row r="5028" spans="1:14" x14ac:dyDescent="0.35">
      <c r="A5028">
        <v>371</v>
      </c>
      <c r="B5028" s="1">
        <v>42332</v>
      </c>
      <c r="C5028" s="1">
        <v>42338</v>
      </c>
      <c r="D5028">
        <v>24372</v>
      </c>
      <c r="E5028">
        <v>1</v>
      </c>
      <c r="F5028">
        <v>9</v>
      </c>
      <c r="G5028" t="s">
        <v>38185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  <c r="N5028" t="e">
        <f>LOOKUP(Sales!#REF!,Sales!F:F)</f>
        <v>#REF!</v>
      </c>
    </row>
    <row r="5029" spans="1:14" x14ac:dyDescent="0.35">
      <c r="A5029">
        <v>379</v>
      </c>
      <c r="B5029" s="1">
        <v>42333</v>
      </c>
      <c r="C5029" s="1">
        <v>42339</v>
      </c>
      <c r="D5029">
        <v>18126</v>
      </c>
      <c r="E5029">
        <v>1</v>
      </c>
      <c r="F5029">
        <v>10</v>
      </c>
      <c r="G5029" t="s">
        <v>38186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  <c r="N5029" t="e">
        <f>LOOKUP(Sales!#REF!,Sales!F:F)</f>
        <v>#REF!</v>
      </c>
    </row>
    <row r="5030" spans="1:14" x14ac:dyDescent="0.35">
      <c r="A5030">
        <v>387</v>
      </c>
      <c r="B5030" s="1">
        <v>42333</v>
      </c>
      <c r="C5030" s="1">
        <v>42339</v>
      </c>
      <c r="D5030">
        <v>17834</v>
      </c>
      <c r="E5030">
        <v>1</v>
      </c>
      <c r="F5030">
        <v>7</v>
      </c>
      <c r="G5030" t="s">
        <v>38187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  <c r="N5030" t="e">
        <f>LOOKUP(Sales!#REF!,Sales!F:F)</f>
        <v>#REF!</v>
      </c>
    </row>
    <row r="5031" spans="1:14" x14ac:dyDescent="0.35">
      <c r="A5031">
        <v>379</v>
      </c>
      <c r="B5031" s="1">
        <v>42333</v>
      </c>
      <c r="C5031" s="1">
        <v>42339</v>
      </c>
      <c r="D5031">
        <v>24305</v>
      </c>
      <c r="E5031">
        <v>1</v>
      </c>
      <c r="F5031">
        <v>9</v>
      </c>
      <c r="G5031" t="s">
        <v>38188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  <c r="N5031" t="e">
        <f>LOOKUP(Sales!#REF!,Sales!F:F)</f>
        <v>#REF!</v>
      </c>
    </row>
    <row r="5032" spans="1:14" x14ac:dyDescent="0.35">
      <c r="A5032">
        <v>327</v>
      </c>
      <c r="B5032" s="1">
        <v>42333</v>
      </c>
      <c r="C5032" s="1">
        <v>42339</v>
      </c>
      <c r="D5032">
        <v>15909</v>
      </c>
      <c r="E5032">
        <v>1</v>
      </c>
      <c r="F5032">
        <v>4</v>
      </c>
      <c r="G5032" t="s">
        <v>38189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  <c r="N5032" t="e">
        <f>LOOKUP(Sales!#REF!,Sales!F:F)</f>
        <v>#REF!</v>
      </c>
    </row>
    <row r="5033" spans="1:14" x14ac:dyDescent="0.35">
      <c r="A5033">
        <v>389</v>
      </c>
      <c r="B5033" s="1">
        <v>42333</v>
      </c>
      <c r="C5033" s="1">
        <v>42339</v>
      </c>
      <c r="D5033">
        <v>26582</v>
      </c>
      <c r="E5033">
        <v>1</v>
      </c>
      <c r="F5033">
        <v>6</v>
      </c>
      <c r="G5033" t="s">
        <v>38190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  <c r="N5033" t="e">
        <f>LOOKUP(Sales!#REF!,Sales!F:F)</f>
        <v>#REF!</v>
      </c>
    </row>
    <row r="5034" spans="1:14" x14ac:dyDescent="0.35">
      <c r="A5034">
        <v>354</v>
      </c>
      <c r="B5034" s="1">
        <v>42333</v>
      </c>
      <c r="C5034" s="1">
        <v>42339</v>
      </c>
      <c r="D5034">
        <v>15725</v>
      </c>
      <c r="E5034">
        <v>1</v>
      </c>
      <c r="F5034">
        <v>9</v>
      </c>
      <c r="G5034" t="s">
        <v>38191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  <c r="N5034" t="e">
        <f>LOOKUP(Sales!#REF!,Sales!F:F)</f>
        <v>#REF!</v>
      </c>
    </row>
    <row r="5035" spans="1:14" x14ac:dyDescent="0.35">
      <c r="A5035">
        <v>358</v>
      </c>
      <c r="B5035" s="1">
        <v>42333</v>
      </c>
      <c r="C5035" s="1">
        <v>42339</v>
      </c>
      <c r="D5035">
        <v>15585</v>
      </c>
      <c r="E5035">
        <v>1</v>
      </c>
      <c r="F5035">
        <v>9</v>
      </c>
      <c r="G5035" t="s">
        <v>38192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  <c r="N5035" t="e">
        <f>LOOKUP(Sales!#REF!,Sales!F:F)</f>
        <v>#REF!</v>
      </c>
    </row>
    <row r="5036" spans="1:14" x14ac:dyDescent="0.35">
      <c r="A5036">
        <v>352</v>
      </c>
      <c r="B5036" s="1">
        <v>42334</v>
      </c>
      <c r="C5036" s="1">
        <v>42340</v>
      </c>
      <c r="D5036">
        <v>27452</v>
      </c>
      <c r="E5036">
        <v>1</v>
      </c>
      <c r="F5036">
        <v>4</v>
      </c>
      <c r="G5036" t="s">
        <v>38193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  <c r="N5036" t="e">
        <f>LOOKUP(Sales!#REF!,Sales!F:F)</f>
        <v>#REF!</v>
      </c>
    </row>
    <row r="5037" spans="1:14" x14ac:dyDescent="0.35">
      <c r="A5037">
        <v>369</v>
      </c>
      <c r="B5037" s="1">
        <v>42334</v>
      </c>
      <c r="C5037" s="1">
        <v>42340</v>
      </c>
      <c r="D5037">
        <v>17898</v>
      </c>
      <c r="E5037">
        <v>2</v>
      </c>
      <c r="F5037">
        <v>8</v>
      </c>
      <c r="G5037" t="s">
        <v>38194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  <c r="N5037" t="e">
        <f>LOOKUP(Sales!#REF!,Sales!F:F)</f>
        <v>#REF!</v>
      </c>
    </row>
    <row r="5038" spans="1:14" x14ac:dyDescent="0.35">
      <c r="A5038">
        <v>360</v>
      </c>
      <c r="B5038" s="1">
        <v>42334</v>
      </c>
      <c r="C5038" s="1">
        <v>42340</v>
      </c>
      <c r="D5038">
        <v>27262</v>
      </c>
      <c r="E5038">
        <v>1</v>
      </c>
      <c r="F5038">
        <v>1</v>
      </c>
      <c r="G5038" t="s">
        <v>38195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  <c r="N5038" t="e">
        <f>LOOKUP(Sales!#REF!,Sales!F:F)</f>
        <v>#REF!</v>
      </c>
    </row>
    <row r="5039" spans="1:14" x14ac:dyDescent="0.35">
      <c r="A5039">
        <v>362</v>
      </c>
      <c r="B5039" s="1">
        <v>42334</v>
      </c>
      <c r="C5039" s="1">
        <v>42340</v>
      </c>
      <c r="D5039">
        <v>27274</v>
      </c>
      <c r="E5039">
        <v>2</v>
      </c>
      <c r="F5039">
        <v>4</v>
      </c>
      <c r="G5039" t="s">
        <v>38196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  <c r="N5039" t="e">
        <f>LOOKUP(Sales!#REF!,Sales!F:F)</f>
        <v>#REF!</v>
      </c>
    </row>
    <row r="5040" spans="1:14" x14ac:dyDescent="0.35">
      <c r="A5040">
        <v>358</v>
      </c>
      <c r="B5040" s="1">
        <v>42334</v>
      </c>
      <c r="C5040" s="1">
        <v>42340</v>
      </c>
      <c r="D5040">
        <v>27276</v>
      </c>
      <c r="E5040">
        <v>1</v>
      </c>
      <c r="F5040">
        <v>4</v>
      </c>
      <c r="G5040" t="s">
        <v>38197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  <c r="N5040" t="e">
        <f>LOOKUP(Sales!#REF!,Sales!F:F)</f>
        <v>#REF!</v>
      </c>
    </row>
    <row r="5041" spans="1:14" x14ac:dyDescent="0.35">
      <c r="A5041">
        <v>354</v>
      </c>
      <c r="B5041" s="1">
        <v>42334</v>
      </c>
      <c r="C5041" s="1">
        <v>42340</v>
      </c>
      <c r="D5041">
        <v>27287</v>
      </c>
      <c r="E5041">
        <v>1</v>
      </c>
      <c r="F5041">
        <v>4</v>
      </c>
      <c r="G5041" t="s">
        <v>38198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  <c r="N5041" t="e">
        <f>LOOKUP(Sales!#REF!,Sales!F:F)</f>
        <v>#REF!</v>
      </c>
    </row>
    <row r="5042" spans="1:14" x14ac:dyDescent="0.35">
      <c r="A5042">
        <v>360</v>
      </c>
      <c r="B5042" s="1">
        <v>42334</v>
      </c>
      <c r="C5042" s="1">
        <v>42340</v>
      </c>
      <c r="D5042">
        <v>11425</v>
      </c>
      <c r="E5042">
        <v>1</v>
      </c>
      <c r="F5042">
        <v>7</v>
      </c>
      <c r="G5042" t="s">
        <v>38199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  <c r="N5042" t="e">
        <f>LOOKUP(Sales!#REF!,Sales!F:F)</f>
        <v>#REF!</v>
      </c>
    </row>
    <row r="5043" spans="1:14" x14ac:dyDescent="0.35">
      <c r="A5043">
        <v>333</v>
      </c>
      <c r="B5043" s="1">
        <v>42334</v>
      </c>
      <c r="C5043" s="1">
        <v>42340</v>
      </c>
      <c r="D5043">
        <v>27560</v>
      </c>
      <c r="E5043">
        <v>1</v>
      </c>
      <c r="F5043">
        <v>6</v>
      </c>
      <c r="G5043" t="s">
        <v>38200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  <c r="N5043" t="e">
        <f>LOOKUP(Sales!#REF!,Sales!F:F)</f>
        <v>#REF!</v>
      </c>
    </row>
    <row r="5044" spans="1:14" x14ac:dyDescent="0.35">
      <c r="A5044">
        <v>352</v>
      </c>
      <c r="B5044" s="1">
        <v>42334</v>
      </c>
      <c r="C5044" s="1">
        <v>42340</v>
      </c>
      <c r="D5044">
        <v>15266</v>
      </c>
      <c r="E5044">
        <v>1</v>
      </c>
      <c r="F5044">
        <v>9</v>
      </c>
      <c r="G5044" t="s">
        <v>38201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  <c r="N5044" t="e">
        <f>LOOKUP(Sales!#REF!,Sales!F:F)</f>
        <v>#REF!</v>
      </c>
    </row>
    <row r="5045" spans="1:14" x14ac:dyDescent="0.35">
      <c r="A5045">
        <v>360</v>
      </c>
      <c r="B5045" s="1">
        <v>42334</v>
      </c>
      <c r="C5045" s="1">
        <v>42340</v>
      </c>
      <c r="D5045">
        <v>15601</v>
      </c>
      <c r="E5045">
        <v>1</v>
      </c>
      <c r="F5045">
        <v>9</v>
      </c>
      <c r="G5045" t="s">
        <v>38202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  <c r="N5045" t="e">
        <f>LOOKUP(Sales!#REF!,Sales!F:F)</f>
        <v>#REF!</v>
      </c>
    </row>
    <row r="5046" spans="1:14" x14ac:dyDescent="0.35">
      <c r="A5046">
        <v>371</v>
      </c>
      <c r="B5046" s="1">
        <v>42335</v>
      </c>
      <c r="C5046" s="1">
        <v>42341</v>
      </c>
      <c r="D5046">
        <v>17928</v>
      </c>
      <c r="E5046">
        <v>1</v>
      </c>
      <c r="F5046">
        <v>8</v>
      </c>
      <c r="G5046" t="s">
        <v>38203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  <c r="N5046" t="e">
        <f>LOOKUP(Sales!#REF!,Sales!F:F)</f>
        <v>#REF!</v>
      </c>
    </row>
    <row r="5047" spans="1:14" x14ac:dyDescent="0.35">
      <c r="A5047">
        <v>362</v>
      </c>
      <c r="B5047" s="1">
        <v>42335</v>
      </c>
      <c r="C5047" s="1">
        <v>42341</v>
      </c>
      <c r="D5047">
        <v>27416</v>
      </c>
      <c r="E5047">
        <v>2</v>
      </c>
      <c r="F5047">
        <v>1</v>
      </c>
      <c r="G5047" t="s">
        <v>38204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  <c r="N5047" t="e">
        <f>LOOKUP(Sales!#REF!,Sales!F:F)</f>
        <v>#REF!</v>
      </c>
    </row>
    <row r="5048" spans="1:14" x14ac:dyDescent="0.35">
      <c r="A5048">
        <v>362</v>
      </c>
      <c r="B5048" s="1">
        <v>42335</v>
      </c>
      <c r="C5048" s="1">
        <v>42341</v>
      </c>
      <c r="D5048">
        <v>21629</v>
      </c>
      <c r="E5048">
        <v>2</v>
      </c>
      <c r="F5048">
        <v>6</v>
      </c>
      <c r="G5048" t="s">
        <v>38205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  <c r="N5048" t="e">
        <f>LOOKUP(Sales!#REF!,Sales!F:F)</f>
        <v>#REF!</v>
      </c>
    </row>
    <row r="5049" spans="1:14" x14ac:dyDescent="0.35">
      <c r="A5049">
        <v>354</v>
      </c>
      <c r="B5049" s="1">
        <v>42335</v>
      </c>
      <c r="C5049" s="1">
        <v>42341</v>
      </c>
      <c r="D5049">
        <v>27271</v>
      </c>
      <c r="E5049">
        <v>1</v>
      </c>
      <c r="F5049">
        <v>1</v>
      </c>
      <c r="G5049" t="s">
        <v>38206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  <c r="N5049" t="e">
        <f>LOOKUP(Sales!#REF!,Sales!F:F)</f>
        <v>#REF!</v>
      </c>
    </row>
    <row r="5050" spans="1:14" x14ac:dyDescent="0.35">
      <c r="A5050">
        <v>343</v>
      </c>
      <c r="B5050" s="1">
        <v>42335</v>
      </c>
      <c r="C5050" s="1">
        <v>42341</v>
      </c>
      <c r="D5050">
        <v>20923</v>
      </c>
      <c r="E5050">
        <v>1</v>
      </c>
      <c r="F5050">
        <v>8</v>
      </c>
      <c r="G5050" t="s">
        <v>38207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  <c r="N5050" t="e">
        <f>LOOKUP(Sales!#REF!,Sales!F:F)</f>
        <v>#REF!</v>
      </c>
    </row>
    <row r="5051" spans="1:14" x14ac:dyDescent="0.35">
      <c r="A5051">
        <v>327</v>
      </c>
      <c r="B5051" s="1">
        <v>42335</v>
      </c>
      <c r="C5051" s="1">
        <v>42341</v>
      </c>
      <c r="D5051">
        <v>19458</v>
      </c>
      <c r="E5051">
        <v>1</v>
      </c>
      <c r="F5051">
        <v>7</v>
      </c>
      <c r="G5051" t="s">
        <v>38208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  <c r="N5051" t="e">
        <f>LOOKUP(Sales!#REF!,Sales!F:F)</f>
        <v>#REF!</v>
      </c>
    </row>
    <row r="5052" spans="1:14" x14ac:dyDescent="0.35">
      <c r="A5052">
        <v>354</v>
      </c>
      <c r="B5052" s="1">
        <v>42335</v>
      </c>
      <c r="C5052" s="1">
        <v>42341</v>
      </c>
      <c r="D5052">
        <v>12742</v>
      </c>
      <c r="E5052">
        <v>1</v>
      </c>
      <c r="F5052">
        <v>8</v>
      </c>
      <c r="G5052" t="s">
        <v>38209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  <c r="N5052" t="e">
        <f>LOOKUP(Sales!#REF!,Sales!F:F)</f>
        <v>#REF!</v>
      </c>
    </row>
    <row r="5053" spans="1:14" x14ac:dyDescent="0.35">
      <c r="A5053">
        <v>362</v>
      </c>
      <c r="B5053" s="1">
        <v>42335</v>
      </c>
      <c r="C5053" s="1">
        <v>42341</v>
      </c>
      <c r="D5053">
        <v>15719</v>
      </c>
      <c r="E5053">
        <v>2</v>
      </c>
      <c r="F5053">
        <v>9</v>
      </c>
      <c r="G5053" t="s">
        <v>38210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  <c r="N5053" t="e">
        <f>LOOKUP(Sales!#REF!,Sales!F:F)</f>
        <v>#REF!</v>
      </c>
    </row>
    <row r="5054" spans="1:14" x14ac:dyDescent="0.35">
      <c r="A5054">
        <v>360</v>
      </c>
      <c r="B5054" s="1">
        <v>42335</v>
      </c>
      <c r="C5054" s="1">
        <v>42341</v>
      </c>
      <c r="D5054">
        <v>15576</v>
      </c>
      <c r="E5054">
        <v>1</v>
      </c>
      <c r="F5054">
        <v>9</v>
      </c>
      <c r="G5054" t="s">
        <v>38211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  <c r="N5054" t="e">
        <f>LOOKUP(Sales!#REF!,Sales!F:F)</f>
        <v>#REF!</v>
      </c>
    </row>
    <row r="5055" spans="1:14" x14ac:dyDescent="0.35">
      <c r="A5055">
        <v>373</v>
      </c>
      <c r="B5055" s="1">
        <v>42335</v>
      </c>
      <c r="C5055" s="1">
        <v>42341</v>
      </c>
      <c r="D5055">
        <v>24282</v>
      </c>
      <c r="E5055">
        <v>1</v>
      </c>
      <c r="F5055">
        <v>9</v>
      </c>
      <c r="G5055" t="s">
        <v>38212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  <c r="N5055" t="e">
        <f>LOOKUP(Sales!#REF!,Sales!F:F)</f>
        <v>#REF!</v>
      </c>
    </row>
    <row r="5056" spans="1:14" x14ac:dyDescent="0.35">
      <c r="A5056">
        <v>354</v>
      </c>
      <c r="B5056" s="1">
        <v>42336</v>
      </c>
      <c r="C5056" s="1">
        <v>42342</v>
      </c>
      <c r="D5056">
        <v>27450</v>
      </c>
      <c r="E5056">
        <v>1</v>
      </c>
      <c r="F5056">
        <v>1</v>
      </c>
      <c r="G5056" t="s">
        <v>38213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  <c r="N5056" t="e">
        <f>LOOKUP(Sales!#REF!,Sales!F:F)</f>
        <v>#REF!</v>
      </c>
    </row>
    <row r="5057" spans="1:14" x14ac:dyDescent="0.35">
      <c r="A5057">
        <v>354</v>
      </c>
      <c r="B5057" s="1">
        <v>42336</v>
      </c>
      <c r="C5057" s="1">
        <v>42342</v>
      </c>
      <c r="D5057">
        <v>27294</v>
      </c>
      <c r="E5057">
        <v>1</v>
      </c>
      <c r="F5057">
        <v>4</v>
      </c>
      <c r="G5057" t="s">
        <v>38214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  <c r="N5057" t="e">
        <f>LOOKUP(Sales!#REF!,Sales!F:F)</f>
        <v>#REF!</v>
      </c>
    </row>
    <row r="5058" spans="1:14" x14ac:dyDescent="0.35">
      <c r="A5058">
        <v>327</v>
      </c>
      <c r="B5058" s="1">
        <v>42336</v>
      </c>
      <c r="C5058" s="1">
        <v>42342</v>
      </c>
      <c r="D5058">
        <v>20979</v>
      </c>
      <c r="E5058">
        <v>1</v>
      </c>
      <c r="F5058">
        <v>8</v>
      </c>
      <c r="G5058" t="s">
        <v>38215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  <c r="N5058" t="e">
        <f>LOOKUP(Sales!#REF!,Sales!F:F)</f>
        <v>#REF!</v>
      </c>
    </row>
    <row r="5059" spans="1:14" x14ac:dyDescent="0.35">
      <c r="A5059">
        <v>373</v>
      </c>
      <c r="B5059" s="1">
        <v>42336</v>
      </c>
      <c r="C5059" s="1">
        <v>42342</v>
      </c>
      <c r="D5059">
        <v>26279</v>
      </c>
      <c r="E5059">
        <v>1</v>
      </c>
      <c r="F5059">
        <v>6</v>
      </c>
      <c r="G5059" t="s">
        <v>38216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  <c r="N5059" t="e">
        <f>LOOKUP(Sales!#REF!,Sales!F:F)</f>
        <v>#REF!</v>
      </c>
    </row>
    <row r="5060" spans="1:14" x14ac:dyDescent="0.35">
      <c r="A5060">
        <v>321</v>
      </c>
      <c r="B5060" s="1">
        <v>42336</v>
      </c>
      <c r="C5060" s="1">
        <v>42342</v>
      </c>
      <c r="D5060">
        <v>15886</v>
      </c>
      <c r="E5060">
        <v>1</v>
      </c>
      <c r="F5060">
        <v>4</v>
      </c>
      <c r="G5060" t="s">
        <v>38217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  <c r="N5060" t="e">
        <f>LOOKUP(Sales!#REF!,Sales!F:F)</f>
        <v>#REF!</v>
      </c>
    </row>
    <row r="5061" spans="1:14" x14ac:dyDescent="0.35">
      <c r="A5061">
        <v>339</v>
      </c>
      <c r="B5061" s="1">
        <v>42336</v>
      </c>
      <c r="C5061" s="1">
        <v>42342</v>
      </c>
      <c r="D5061">
        <v>15941</v>
      </c>
      <c r="E5061">
        <v>1</v>
      </c>
      <c r="F5061">
        <v>4</v>
      </c>
      <c r="G5061" t="s">
        <v>38218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  <c r="N5061" t="e">
        <f>LOOKUP(Sales!#REF!,Sales!F:F)</f>
        <v>#REF!</v>
      </c>
    </row>
    <row r="5062" spans="1:14" x14ac:dyDescent="0.35">
      <c r="A5062">
        <v>362</v>
      </c>
      <c r="B5062" s="1">
        <v>42336</v>
      </c>
      <c r="C5062" s="1">
        <v>42342</v>
      </c>
      <c r="D5062">
        <v>15220</v>
      </c>
      <c r="E5062">
        <v>2</v>
      </c>
      <c r="F5062">
        <v>9</v>
      </c>
      <c r="G5062" t="s">
        <v>38219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  <c r="N5062" t="e">
        <f>LOOKUP(Sales!#REF!,Sales!F:F)</f>
        <v>#REF!</v>
      </c>
    </row>
    <row r="5063" spans="1:14" x14ac:dyDescent="0.35">
      <c r="A5063">
        <v>358</v>
      </c>
      <c r="B5063" s="1">
        <v>42336</v>
      </c>
      <c r="C5063" s="1">
        <v>42342</v>
      </c>
      <c r="D5063">
        <v>15590</v>
      </c>
      <c r="E5063">
        <v>1</v>
      </c>
      <c r="F5063">
        <v>9</v>
      </c>
      <c r="G5063" t="s">
        <v>38220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  <c r="N5063" t="e">
        <f>LOOKUP(Sales!#REF!,Sales!F:F)</f>
        <v>#REF!</v>
      </c>
    </row>
    <row r="5064" spans="1:14" x14ac:dyDescent="0.35">
      <c r="A5064">
        <v>360</v>
      </c>
      <c r="B5064" s="1">
        <v>42336</v>
      </c>
      <c r="C5064" s="1">
        <v>42342</v>
      </c>
      <c r="D5064">
        <v>15596</v>
      </c>
      <c r="E5064">
        <v>1</v>
      </c>
      <c r="F5064">
        <v>9</v>
      </c>
      <c r="G5064" t="s">
        <v>38221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  <c r="N5064" t="e">
        <f>LOOKUP(Sales!#REF!,Sales!F:F)</f>
        <v>#REF!</v>
      </c>
    </row>
    <row r="5065" spans="1:14" x14ac:dyDescent="0.35">
      <c r="A5065">
        <v>343</v>
      </c>
      <c r="B5065" s="1">
        <v>42336</v>
      </c>
      <c r="C5065" s="1">
        <v>42342</v>
      </c>
      <c r="D5065">
        <v>27469</v>
      </c>
      <c r="E5065">
        <v>1</v>
      </c>
      <c r="F5065">
        <v>9</v>
      </c>
      <c r="G5065" t="s">
        <v>38222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  <c r="N5065" t="e">
        <f>LOOKUP(Sales!#REF!,Sales!F:F)</f>
        <v>#REF!</v>
      </c>
    </row>
    <row r="5066" spans="1:14" x14ac:dyDescent="0.35">
      <c r="A5066">
        <v>373</v>
      </c>
      <c r="B5066" s="1">
        <v>42336</v>
      </c>
      <c r="C5066" s="1">
        <v>42342</v>
      </c>
      <c r="D5066">
        <v>24304</v>
      </c>
      <c r="E5066">
        <v>1</v>
      </c>
      <c r="F5066">
        <v>9</v>
      </c>
      <c r="G5066" t="s">
        <v>38223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  <c r="N5066" t="e">
        <f>LOOKUP(Sales!#REF!,Sales!F:F)</f>
        <v>#REF!</v>
      </c>
    </row>
    <row r="5067" spans="1:14" x14ac:dyDescent="0.35">
      <c r="A5067">
        <v>369</v>
      </c>
      <c r="B5067" s="1">
        <v>42336</v>
      </c>
      <c r="C5067" s="1">
        <v>42342</v>
      </c>
      <c r="D5067">
        <v>24366</v>
      </c>
      <c r="E5067">
        <v>2</v>
      </c>
      <c r="F5067">
        <v>9</v>
      </c>
      <c r="G5067" t="s">
        <v>38224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  <c r="N5067" t="e">
        <f>LOOKUP(Sales!#REF!,Sales!F:F)</f>
        <v>#REF!</v>
      </c>
    </row>
    <row r="5068" spans="1:14" x14ac:dyDescent="0.35">
      <c r="A5068">
        <v>354</v>
      </c>
      <c r="B5068" s="1">
        <v>42337</v>
      </c>
      <c r="C5068" s="1">
        <v>42343</v>
      </c>
      <c r="D5068">
        <v>27296</v>
      </c>
      <c r="E5068">
        <v>1</v>
      </c>
      <c r="F5068">
        <v>4</v>
      </c>
      <c r="G5068" t="s">
        <v>38225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  <c r="N5068" t="e">
        <f>LOOKUP(Sales!#REF!,Sales!F:F)</f>
        <v>#REF!</v>
      </c>
    </row>
    <row r="5069" spans="1:14" x14ac:dyDescent="0.35">
      <c r="A5069">
        <v>360</v>
      </c>
      <c r="B5069" s="1">
        <v>42337</v>
      </c>
      <c r="C5069" s="1">
        <v>42343</v>
      </c>
      <c r="D5069">
        <v>27431</v>
      </c>
      <c r="E5069">
        <v>1</v>
      </c>
      <c r="F5069">
        <v>1</v>
      </c>
      <c r="G5069" t="s">
        <v>38226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  <c r="N5069" t="e">
        <f>LOOKUP(Sales!#REF!,Sales!F:F)</f>
        <v>#REF!</v>
      </c>
    </row>
    <row r="5070" spans="1:14" x14ac:dyDescent="0.35">
      <c r="A5070">
        <v>354</v>
      </c>
      <c r="B5070" s="1">
        <v>42337</v>
      </c>
      <c r="C5070" s="1">
        <v>42343</v>
      </c>
      <c r="D5070">
        <v>27277</v>
      </c>
      <c r="E5070">
        <v>1</v>
      </c>
      <c r="F5070">
        <v>4</v>
      </c>
      <c r="G5070" t="s">
        <v>38227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  <c r="N5070" t="e">
        <f>LOOKUP(Sales!#REF!,Sales!F:F)</f>
        <v>#REF!</v>
      </c>
    </row>
    <row r="5071" spans="1:14" x14ac:dyDescent="0.35">
      <c r="A5071">
        <v>356</v>
      </c>
      <c r="B5071" s="1">
        <v>42337</v>
      </c>
      <c r="C5071" s="1">
        <v>42343</v>
      </c>
      <c r="D5071">
        <v>27281</v>
      </c>
      <c r="E5071">
        <v>1</v>
      </c>
      <c r="F5071">
        <v>5</v>
      </c>
      <c r="G5071" t="s">
        <v>38228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  <c r="N5071" t="e">
        <f>LOOKUP(Sales!#REF!,Sales!F:F)</f>
        <v>#REF!</v>
      </c>
    </row>
    <row r="5072" spans="1:14" x14ac:dyDescent="0.35">
      <c r="A5072">
        <v>341</v>
      </c>
      <c r="B5072" s="1">
        <v>42337</v>
      </c>
      <c r="C5072" s="1">
        <v>42343</v>
      </c>
      <c r="D5072">
        <v>19474</v>
      </c>
      <c r="E5072">
        <v>1</v>
      </c>
      <c r="F5072">
        <v>7</v>
      </c>
      <c r="G5072" t="s">
        <v>38229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  <c r="N5072" t="e">
        <f>LOOKUP(Sales!#REF!,Sales!F:F)</f>
        <v>#REF!</v>
      </c>
    </row>
    <row r="5073" spans="1:14" x14ac:dyDescent="0.35">
      <c r="A5073">
        <v>343</v>
      </c>
      <c r="B5073" s="1">
        <v>42337</v>
      </c>
      <c r="C5073" s="1">
        <v>42343</v>
      </c>
      <c r="D5073">
        <v>27536</v>
      </c>
      <c r="E5073">
        <v>1</v>
      </c>
      <c r="F5073">
        <v>6</v>
      </c>
      <c r="G5073" t="s">
        <v>38230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  <c r="N5073" t="e">
        <f>LOOKUP(Sales!#REF!,Sales!F:F)</f>
        <v>#REF!</v>
      </c>
    </row>
    <row r="5074" spans="1:14" x14ac:dyDescent="0.35">
      <c r="A5074">
        <v>321</v>
      </c>
      <c r="B5074" s="1">
        <v>42337</v>
      </c>
      <c r="C5074" s="1">
        <v>42343</v>
      </c>
      <c r="D5074">
        <v>27545</v>
      </c>
      <c r="E5074">
        <v>1</v>
      </c>
      <c r="F5074">
        <v>6</v>
      </c>
      <c r="G5074" t="s">
        <v>38231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  <c r="N5074" t="e">
        <f>LOOKUP(Sales!#REF!,Sales!F:F)</f>
        <v>#REF!</v>
      </c>
    </row>
    <row r="5075" spans="1:14" x14ac:dyDescent="0.35">
      <c r="A5075">
        <v>371</v>
      </c>
      <c r="B5075" s="1">
        <v>42337</v>
      </c>
      <c r="C5075" s="1">
        <v>42343</v>
      </c>
      <c r="D5075">
        <v>24281</v>
      </c>
      <c r="E5075">
        <v>1</v>
      </c>
      <c r="F5075">
        <v>9</v>
      </c>
      <c r="G5075" t="s">
        <v>38232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  <c r="N5075" t="e">
        <f>LOOKUP(Sales!#REF!,Sales!F:F)</f>
        <v>#REF!</v>
      </c>
    </row>
    <row r="5076" spans="1:14" x14ac:dyDescent="0.35">
      <c r="A5076">
        <v>369</v>
      </c>
      <c r="B5076" s="1">
        <v>42337</v>
      </c>
      <c r="C5076" s="1">
        <v>42343</v>
      </c>
      <c r="D5076">
        <v>24367</v>
      </c>
      <c r="E5076">
        <v>2</v>
      </c>
      <c r="F5076">
        <v>9</v>
      </c>
      <c r="G5076" t="s">
        <v>38233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  <c r="N5076" t="e">
        <f>LOOKUP(Sales!#REF!,Sales!F:F)</f>
        <v>#REF!</v>
      </c>
    </row>
    <row r="5077" spans="1:14" x14ac:dyDescent="0.35">
      <c r="A5077">
        <v>373</v>
      </c>
      <c r="B5077" s="1">
        <v>42338</v>
      </c>
      <c r="C5077" s="1">
        <v>42344</v>
      </c>
      <c r="D5077">
        <v>18620</v>
      </c>
      <c r="E5077">
        <v>1</v>
      </c>
      <c r="F5077">
        <v>10</v>
      </c>
      <c r="G5077" t="s">
        <v>38234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  <c r="N5077" t="e">
        <f>LOOKUP(Sales!#REF!,Sales!F:F)</f>
        <v>#REF!</v>
      </c>
    </row>
    <row r="5078" spans="1:14" x14ac:dyDescent="0.35">
      <c r="A5078">
        <v>370</v>
      </c>
      <c r="B5078" s="1">
        <v>42338</v>
      </c>
      <c r="C5078" s="1">
        <v>42344</v>
      </c>
      <c r="D5078">
        <v>18627</v>
      </c>
      <c r="E5078">
        <v>1</v>
      </c>
      <c r="F5078">
        <v>10</v>
      </c>
      <c r="G5078" t="s">
        <v>38235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  <c r="N5078" t="e">
        <f>LOOKUP(Sales!#REF!,Sales!F:F)</f>
        <v>#REF!</v>
      </c>
    </row>
    <row r="5079" spans="1:14" x14ac:dyDescent="0.35">
      <c r="A5079">
        <v>368</v>
      </c>
      <c r="B5079" s="1">
        <v>42338</v>
      </c>
      <c r="C5079" s="1">
        <v>42344</v>
      </c>
      <c r="D5079">
        <v>17902</v>
      </c>
      <c r="E5079">
        <v>1</v>
      </c>
      <c r="F5079">
        <v>8</v>
      </c>
      <c r="G5079" t="s">
        <v>38236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  <c r="N5079" t="e">
        <f>LOOKUP(Sales!#REF!,Sales!F:F)</f>
        <v>#REF!</v>
      </c>
    </row>
    <row r="5080" spans="1:14" x14ac:dyDescent="0.35">
      <c r="A5080">
        <v>377</v>
      </c>
      <c r="B5080" s="1">
        <v>42338</v>
      </c>
      <c r="C5080" s="1">
        <v>42344</v>
      </c>
      <c r="D5080">
        <v>16426</v>
      </c>
      <c r="E5080">
        <v>1</v>
      </c>
      <c r="F5080">
        <v>7</v>
      </c>
      <c r="G5080" t="s">
        <v>38237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  <c r="N5080" t="e">
        <f>LOOKUP(Sales!#REF!,Sales!F:F)</f>
        <v>#REF!</v>
      </c>
    </row>
    <row r="5081" spans="1:14" x14ac:dyDescent="0.35">
      <c r="A5081">
        <v>383</v>
      </c>
      <c r="B5081" s="1">
        <v>42338</v>
      </c>
      <c r="C5081" s="1">
        <v>42344</v>
      </c>
      <c r="D5081">
        <v>19289</v>
      </c>
      <c r="E5081">
        <v>1</v>
      </c>
      <c r="F5081">
        <v>8</v>
      </c>
      <c r="G5081" t="s">
        <v>38238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  <c r="N5081" t="e">
        <f>LOOKUP(Sales!#REF!,Sales!F:F)</f>
        <v>#REF!</v>
      </c>
    </row>
    <row r="5082" spans="1:14" x14ac:dyDescent="0.35">
      <c r="A5082">
        <v>383</v>
      </c>
      <c r="B5082" s="1">
        <v>42338</v>
      </c>
      <c r="C5082" s="1">
        <v>42344</v>
      </c>
      <c r="D5082">
        <v>19511</v>
      </c>
      <c r="E5082">
        <v>1</v>
      </c>
      <c r="F5082">
        <v>10</v>
      </c>
      <c r="G5082" t="s">
        <v>38239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  <c r="N5082" t="e">
        <f>LOOKUP(Sales!#REF!,Sales!F:F)</f>
        <v>#REF!</v>
      </c>
    </row>
    <row r="5083" spans="1:14" x14ac:dyDescent="0.35">
      <c r="A5083">
        <v>333</v>
      </c>
      <c r="B5083" s="1">
        <v>42338</v>
      </c>
      <c r="C5083" s="1">
        <v>42344</v>
      </c>
      <c r="D5083">
        <v>15908</v>
      </c>
      <c r="E5083">
        <v>1</v>
      </c>
      <c r="F5083">
        <v>4</v>
      </c>
      <c r="G5083" t="s">
        <v>38240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  <c r="N5083" t="e">
        <f>LOOKUP(Sales!#REF!,Sales!F:F)</f>
        <v>#REF!</v>
      </c>
    </row>
    <row r="5084" spans="1:14" x14ac:dyDescent="0.35">
      <c r="A5084">
        <v>387</v>
      </c>
      <c r="B5084" s="1">
        <v>42338</v>
      </c>
      <c r="C5084" s="1">
        <v>42344</v>
      </c>
      <c r="D5084">
        <v>14420</v>
      </c>
      <c r="E5084">
        <v>1</v>
      </c>
      <c r="F5084">
        <v>1</v>
      </c>
      <c r="G5084" t="s">
        <v>38241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  <c r="N5084" t="e">
        <f>LOOKUP(Sales!#REF!,Sales!F:F)</f>
        <v>#REF!</v>
      </c>
    </row>
    <row r="5085" spans="1:14" x14ac:dyDescent="0.35">
      <c r="A5085">
        <v>362</v>
      </c>
      <c r="B5085" s="1">
        <v>42338</v>
      </c>
      <c r="C5085" s="1">
        <v>42344</v>
      </c>
      <c r="D5085">
        <v>15218</v>
      </c>
      <c r="E5085">
        <v>2</v>
      </c>
      <c r="F5085">
        <v>9</v>
      </c>
      <c r="G5085" t="s">
        <v>38242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  <c r="N5085" t="e">
        <f>LOOKUP(Sales!#REF!,Sales!F:F)</f>
        <v>#REF!</v>
      </c>
    </row>
    <row r="5086" spans="1:14" x14ac:dyDescent="0.35">
      <c r="A5086">
        <v>356</v>
      </c>
      <c r="B5086" s="1">
        <v>42338</v>
      </c>
      <c r="C5086" s="1">
        <v>42344</v>
      </c>
      <c r="D5086">
        <v>15586</v>
      </c>
      <c r="E5086">
        <v>1</v>
      </c>
      <c r="F5086">
        <v>9</v>
      </c>
      <c r="G5086" t="s">
        <v>38243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  <c r="N5086" t="e">
        <f>LOOKUP(Sales!#REF!,Sales!F:F)</f>
        <v>#REF!</v>
      </c>
    </row>
    <row r="5087" spans="1:14" x14ac:dyDescent="0.35">
      <c r="A5087">
        <v>354</v>
      </c>
      <c r="B5087" s="1">
        <v>42338</v>
      </c>
      <c r="C5087" s="1">
        <v>42344</v>
      </c>
      <c r="D5087">
        <v>15589</v>
      </c>
      <c r="E5087">
        <v>1</v>
      </c>
      <c r="F5087">
        <v>9</v>
      </c>
      <c r="G5087" t="s">
        <v>38244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  <c r="N5087" t="e">
        <f>LOOKUP(Sales!#REF!,Sales!F:F)</f>
        <v>#REF!</v>
      </c>
    </row>
    <row r="5088" spans="1:14" x14ac:dyDescent="0.35">
      <c r="A5088">
        <v>329</v>
      </c>
      <c r="B5088" s="1">
        <v>42338</v>
      </c>
      <c r="C5088" s="1">
        <v>42344</v>
      </c>
      <c r="D5088">
        <v>27356</v>
      </c>
      <c r="E5088">
        <v>1</v>
      </c>
      <c r="F5088">
        <v>9</v>
      </c>
      <c r="G5088" t="s">
        <v>38245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  <c r="N5088" t="e">
        <f>LOOKUP(Sales!#REF!,Sales!F:F)</f>
        <v>#REF!</v>
      </c>
    </row>
    <row r="5089" spans="1:14" x14ac:dyDescent="0.35">
      <c r="A5089">
        <v>371</v>
      </c>
      <c r="B5089" s="1">
        <v>42338</v>
      </c>
      <c r="C5089" s="1">
        <v>42344</v>
      </c>
      <c r="D5089">
        <v>24283</v>
      </c>
      <c r="E5089">
        <v>1</v>
      </c>
      <c r="F5089">
        <v>9</v>
      </c>
      <c r="G5089" t="s">
        <v>38246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  <c r="N5089" t="e">
        <f>LOOKUP(Sales!#REF!,Sales!F:F)</f>
        <v>#REF!</v>
      </c>
    </row>
    <row r="5090" spans="1:14" x14ac:dyDescent="0.35">
      <c r="A5090">
        <v>369</v>
      </c>
      <c r="B5090" s="1">
        <v>42338</v>
      </c>
      <c r="C5090" s="1">
        <v>42344</v>
      </c>
      <c r="D5090">
        <v>24303</v>
      </c>
      <c r="E5090">
        <v>2</v>
      </c>
      <c r="F5090">
        <v>9</v>
      </c>
      <c r="G5090" t="s">
        <v>38247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  <c r="N5090" t="e">
        <f>LOOKUP(Sales!#REF!,Sales!F:F)</f>
        <v>#REF!</v>
      </c>
    </row>
    <row r="5091" spans="1:14" x14ac:dyDescent="0.35">
      <c r="A5091">
        <v>369</v>
      </c>
      <c r="B5091" s="1">
        <v>42338</v>
      </c>
      <c r="C5091" s="1">
        <v>42344</v>
      </c>
      <c r="D5091">
        <v>24307</v>
      </c>
      <c r="E5091">
        <v>2</v>
      </c>
      <c r="F5091">
        <v>9</v>
      </c>
      <c r="G5091" t="s">
        <v>38248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  <c r="N5091" t="e">
        <f>LOOKUP(Sales!#REF!,Sales!F:F)</f>
        <v>#REF!</v>
      </c>
    </row>
    <row r="5092" spans="1:14" x14ac:dyDescent="0.35">
      <c r="A5092">
        <v>354</v>
      </c>
      <c r="B5092" s="1">
        <v>42338</v>
      </c>
      <c r="C5092" s="1">
        <v>42345</v>
      </c>
      <c r="D5092">
        <v>27455</v>
      </c>
      <c r="E5092">
        <v>1</v>
      </c>
      <c r="F5092">
        <v>1</v>
      </c>
      <c r="G5092" t="s">
        <v>38249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  <c r="N5092" t="e">
        <f>LOOKUP(Sales!#REF!,Sales!F:F)</f>
        <v>#REF!</v>
      </c>
    </row>
    <row r="5093" spans="1:14" x14ac:dyDescent="0.35">
      <c r="A5093">
        <v>373</v>
      </c>
      <c r="B5093" s="1">
        <v>42338</v>
      </c>
      <c r="C5093" s="1">
        <v>42345</v>
      </c>
      <c r="D5093">
        <v>18147</v>
      </c>
      <c r="E5093">
        <v>1</v>
      </c>
      <c r="F5093">
        <v>10</v>
      </c>
      <c r="G5093" t="s">
        <v>38250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  <c r="N5093" t="e">
        <f>LOOKUP(Sales!#REF!,Sales!F:F)</f>
        <v>#REF!</v>
      </c>
    </row>
    <row r="5094" spans="1:14" x14ac:dyDescent="0.35">
      <c r="A5094">
        <v>352</v>
      </c>
      <c r="B5094" s="1">
        <v>42338</v>
      </c>
      <c r="C5094" s="1">
        <v>42345</v>
      </c>
      <c r="D5094">
        <v>27427</v>
      </c>
      <c r="E5094">
        <v>1</v>
      </c>
      <c r="F5094">
        <v>4</v>
      </c>
      <c r="G5094" t="s">
        <v>38251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  <c r="N5094" t="e">
        <f>LOOKUP(Sales!#REF!,Sales!F:F)</f>
        <v>#REF!</v>
      </c>
    </row>
    <row r="5095" spans="1:14" x14ac:dyDescent="0.35">
      <c r="A5095">
        <v>362</v>
      </c>
      <c r="B5095" s="1">
        <v>42338</v>
      </c>
      <c r="C5095" s="1">
        <v>42345</v>
      </c>
      <c r="D5095">
        <v>27275</v>
      </c>
      <c r="E5095">
        <v>2</v>
      </c>
      <c r="F5095">
        <v>4</v>
      </c>
      <c r="G5095" t="s">
        <v>38252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  <c r="N5095" t="e">
        <f>LOOKUP(Sales!#REF!,Sales!F:F)</f>
        <v>#REF!</v>
      </c>
    </row>
    <row r="5096" spans="1:14" x14ac:dyDescent="0.35">
      <c r="A5096">
        <v>387</v>
      </c>
      <c r="B5096" s="1">
        <v>42338</v>
      </c>
      <c r="C5096" s="1">
        <v>42345</v>
      </c>
      <c r="D5096">
        <v>19288</v>
      </c>
      <c r="E5096">
        <v>1</v>
      </c>
      <c r="F5096">
        <v>8</v>
      </c>
      <c r="G5096" t="s">
        <v>38253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  <c r="N5096" t="e">
        <f>LOOKUP(Sales!#REF!,Sales!F:F)</f>
        <v>#REF!</v>
      </c>
    </row>
    <row r="5097" spans="1:14" x14ac:dyDescent="0.35">
      <c r="A5097">
        <v>383</v>
      </c>
      <c r="B5097" s="1">
        <v>42338</v>
      </c>
      <c r="C5097" s="1">
        <v>42345</v>
      </c>
      <c r="D5097">
        <v>19298</v>
      </c>
      <c r="E5097">
        <v>1</v>
      </c>
      <c r="F5097">
        <v>8</v>
      </c>
      <c r="G5097" t="s">
        <v>38254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  <c r="N5097" t="e">
        <f>LOOKUP(Sales!#REF!,Sales!F:F)</f>
        <v>#REF!</v>
      </c>
    </row>
    <row r="5098" spans="1:14" x14ac:dyDescent="0.35">
      <c r="A5098">
        <v>339</v>
      </c>
      <c r="B5098" s="1">
        <v>42338</v>
      </c>
      <c r="C5098" s="1">
        <v>42345</v>
      </c>
      <c r="D5098">
        <v>20945</v>
      </c>
      <c r="E5098">
        <v>1</v>
      </c>
      <c r="F5098">
        <v>8</v>
      </c>
      <c r="G5098" t="s">
        <v>38255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  <c r="N5098" t="e">
        <f>LOOKUP(Sales!#REF!,Sales!F:F)</f>
        <v>#REF!</v>
      </c>
    </row>
    <row r="5099" spans="1:14" x14ac:dyDescent="0.35">
      <c r="A5099">
        <v>369</v>
      </c>
      <c r="B5099" s="1">
        <v>42338</v>
      </c>
      <c r="C5099" s="1">
        <v>42345</v>
      </c>
      <c r="D5099">
        <v>13917</v>
      </c>
      <c r="E5099">
        <v>2</v>
      </c>
      <c r="F5099">
        <v>4</v>
      </c>
      <c r="G5099" t="s">
        <v>38256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  <c r="N5099" t="e">
        <f>LOOKUP(Sales!#REF!,Sales!F:F)</f>
        <v>#REF!</v>
      </c>
    </row>
    <row r="5100" spans="1:14" x14ac:dyDescent="0.35">
      <c r="A5100">
        <v>371</v>
      </c>
      <c r="B5100" s="1">
        <v>42338</v>
      </c>
      <c r="C5100" s="1">
        <v>42345</v>
      </c>
      <c r="D5100">
        <v>13938</v>
      </c>
      <c r="E5100">
        <v>1</v>
      </c>
      <c r="F5100">
        <v>4</v>
      </c>
      <c r="G5100" t="s">
        <v>38257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  <c r="N5100" t="e">
        <f>LOOKUP(Sales!#REF!,Sales!F:F)</f>
        <v>#REF!</v>
      </c>
    </row>
    <row r="5101" spans="1:14" x14ac:dyDescent="0.35">
      <c r="A5101">
        <v>358</v>
      </c>
      <c r="B5101" s="1">
        <v>42338</v>
      </c>
      <c r="C5101" s="1">
        <v>42345</v>
      </c>
      <c r="D5101">
        <v>12747</v>
      </c>
      <c r="E5101">
        <v>1</v>
      </c>
      <c r="F5101">
        <v>8</v>
      </c>
      <c r="G5101" t="s">
        <v>38258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  <c r="N5101" t="e">
        <f>LOOKUP(Sales!#REF!,Sales!F:F)</f>
        <v>#REF!</v>
      </c>
    </row>
    <row r="5102" spans="1:14" x14ac:dyDescent="0.35">
      <c r="A5102">
        <v>335</v>
      </c>
      <c r="B5102" s="1">
        <v>42338</v>
      </c>
      <c r="C5102" s="1">
        <v>42345</v>
      </c>
      <c r="D5102">
        <v>15888</v>
      </c>
      <c r="E5102">
        <v>1</v>
      </c>
      <c r="F5102">
        <v>1</v>
      </c>
      <c r="G5102" t="s">
        <v>38259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  <c r="N5102" t="e">
        <f>LOOKUP(Sales!#REF!,Sales!F:F)</f>
        <v>#REF!</v>
      </c>
    </row>
    <row r="5103" spans="1:14" x14ac:dyDescent="0.35">
      <c r="A5103">
        <v>327</v>
      </c>
      <c r="B5103" s="1">
        <v>42338</v>
      </c>
      <c r="C5103" s="1">
        <v>42345</v>
      </c>
      <c r="D5103">
        <v>15903</v>
      </c>
      <c r="E5103">
        <v>1</v>
      </c>
      <c r="F5103">
        <v>4</v>
      </c>
      <c r="G5103" t="s">
        <v>38260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  <c r="N5103" t="e">
        <f>LOOKUP(Sales!#REF!,Sales!F:F)</f>
        <v>#REF!</v>
      </c>
    </row>
    <row r="5104" spans="1:14" x14ac:dyDescent="0.35">
      <c r="A5104">
        <v>335</v>
      </c>
      <c r="B5104" s="1">
        <v>42338</v>
      </c>
      <c r="C5104" s="1">
        <v>42345</v>
      </c>
      <c r="D5104">
        <v>27550</v>
      </c>
      <c r="E5104">
        <v>1</v>
      </c>
      <c r="F5104">
        <v>6</v>
      </c>
      <c r="G5104" t="s">
        <v>38261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  <c r="N5104" t="e">
        <f>LOOKUP(Sales!#REF!,Sales!F:F)</f>
        <v>#REF!</v>
      </c>
    </row>
    <row r="5105" spans="1:14" x14ac:dyDescent="0.35">
      <c r="A5105">
        <v>389</v>
      </c>
      <c r="B5105" s="1">
        <v>42338</v>
      </c>
      <c r="C5105" s="1">
        <v>42345</v>
      </c>
      <c r="D5105">
        <v>25214</v>
      </c>
      <c r="E5105">
        <v>1</v>
      </c>
      <c r="F5105">
        <v>9</v>
      </c>
      <c r="G5105" t="s">
        <v>38262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  <c r="N5105" t="e">
        <f>LOOKUP(Sales!#REF!,Sales!F:F)</f>
        <v>#REF!</v>
      </c>
    </row>
    <row r="5106" spans="1:14" x14ac:dyDescent="0.35">
      <c r="A5106">
        <v>358</v>
      </c>
      <c r="B5106" s="1">
        <v>42338</v>
      </c>
      <c r="C5106" s="1">
        <v>42345</v>
      </c>
      <c r="D5106">
        <v>15582</v>
      </c>
      <c r="E5106">
        <v>1</v>
      </c>
      <c r="F5106">
        <v>9</v>
      </c>
      <c r="G5106" t="s">
        <v>38263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  <c r="N5106" t="e">
        <f>LOOKUP(Sales!#REF!,Sales!F:F)</f>
        <v>#REF!</v>
      </c>
    </row>
    <row r="5107" spans="1:14" x14ac:dyDescent="0.35">
      <c r="A5107">
        <v>337</v>
      </c>
      <c r="B5107" s="1">
        <v>42338</v>
      </c>
      <c r="C5107" s="1">
        <v>42345</v>
      </c>
      <c r="D5107">
        <v>27362</v>
      </c>
      <c r="E5107">
        <v>1</v>
      </c>
      <c r="F5107">
        <v>9</v>
      </c>
      <c r="G5107" t="s">
        <v>38264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  <c r="N5107" t="e">
        <f>LOOKUP(Sales!#REF!,Sales!F:F)</f>
        <v>#REF!</v>
      </c>
    </row>
    <row r="5108" spans="1:14" x14ac:dyDescent="0.35">
      <c r="A5108">
        <v>369</v>
      </c>
      <c r="B5108" s="1">
        <v>42338</v>
      </c>
      <c r="C5108" s="1">
        <v>42345</v>
      </c>
      <c r="D5108">
        <v>24378</v>
      </c>
      <c r="E5108">
        <v>2</v>
      </c>
      <c r="F5108">
        <v>9</v>
      </c>
      <c r="G5108" t="s">
        <v>38265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  <c r="N5108" t="e">
        <f>LOOKUP(Sales!#REF!,Sales!F:F)</f>
        <v>#REF!</v>
      </c>
    </row>
    <row r="5109" spans="1:14" x14ac:dyDescent="0.35">
      <c r="A5109">
        <v>354</v>
      </c>
      <c r="B5109" s="1">
        <v>42339</v>
      </c>
      <c r="C5109" s="1">
        <v>42346</v>
      </c>
      <c r="D5109">
        <v>27549</v>
      </c>
      <c r="E5109">
        <v>1</v>
      </c>
      <c r="F5109">
        <v>1</v>
      </c>
      <c r="G5109" t="s">
        <v>38266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  <c r="N5109" t="e">
        <f>LOOKUP(Sales!#REF!,Sales!F:F)</f>
        <v>#REF!</v>
      </c>
    </row>
    <row r="5110" spans="1:14" x14ac:dyDescent="0.35">
      <c r="A5110">
        <v>387</v>
      </c>
      <c r="B5110" s="1">
        <v>42339</v>
      </c>
      <c r="C5110" s="1">
        <v>42346</v>
      </c>
      <c r="D5110">
        <v>19321</v>
      </c>
      <c r="E5110">
        <v>1</v>
      </c>
      <c r="F5110">
        <v>8</v>
      </c>
      <c r="G5110" t="s">
        <v>38267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  <c r="N5110" t="e">
        <f>LOOKUP(Sales!#REF!,Sales!F:F)</f>
        <v>#REF!</v>
      </c>
    </row>
    <row r="5111" spans="1:14" x14ac:dyDescent="0.35">
      <c r="A5111">
        <v>377</v>
      </c>
      <c r="B5111" s="1">
        <v>42339</v>
      </c>
      <c r="C5111" s="1">
        <v>42346</v>
      </c>
      <c r="D5111">
        <v>17963</v>
      </c>
      <c r="E5111">
        <v>1</v>
      </c>
      <c r="F5111">
        <v>8</v>
      </c>
      <c r="G5111" t="s">
        <v>38268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  <c r="N5111" t="e">
        <f>LOOKUP(Sales!#REF!,Sales!F:F)</f>
        <v>#REF!</v>
      </c>
    </row>
    <row r="5112" spans="1:14" x14ac:dyDescent="0.35">
      <c r="A5112">
        <v>373</v>
      </c>
      <c r="B5112" s="1">
        <v>42339</v>
      </c>
      <c r="C5112" s="1">
        <v>42346</v>
      </c>
      <c r="D5112">
        <v>16513</v>
      </c>
      <c r="E5112">
        <v>1</v>
      </c>
      <c r="F5112">
        <v>7</v>
      </c>
      <c r="G5112" t="s">
        <v>38269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  <c r="N5112" t="e">
        <f>LOOKUP(Sales!#REF!,Sales!F:F)</f>
        <v>#REF!</v>
      </c>
    </row>
    <row r="5113" spans="1:14" x14ac:dyDescent="0.35">
      <c r="A5113">
        <v>337</v>
      </c>
      <c r="B5113" s="1">
        <v>42339</v>
      </c>
      <c r="C5113" s="1">
        <v>42346</v>
      </c>
      <c r="D5113">
        <v>21534</v>
      </c>
      <c r="E5113">
        <v>1</v>
      </c>
      <c r="F5113">
        <v>10</v>
      </c>
      <c r="G5113" t="s">
        <v>38270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  <c r="N5113" t="e">
        <f>LOOKUP(Sales!#REF!,Sales!F:F)</f>
        <v>#REF!</v>
      </c>
    </row>
    <row r="5114" spans="1:14" x14ac:dyDescent="0.35">
      <c r="A5114">
        <v>339</v>
      </c>
      <c r="B5114" s="1">
        <v>42339</v>
      </c>
      <c r="C5114" s="1">
        <v>42346</v>
      </c>
      <c r="D5114">
        <v>21669</v>
      </c>
      <c r="E5114">
        <v>1</v>
      </c>
      <c r="F5114">
        <v>10</v>
      </c>
      <c r="G5114" t="s">
        <v>38271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  <c r="N5114" t="e">
        <f>LOOKUP(Sales!#REF!,Sales!F:F)</f>
        <v>#REF!</v>
      </c>
    </row>
    <row r="5115" spans="1:14" x14ac:dyDescent="0.35">
      <c r="A5115">
        <v>369</v>
      </c>
      <c r="B5115" s="1">
        <v>42339</v>
      </c>
      <c r="C5115" s="1">
        <v>42346</v>
      </c>
      <c r="D5115">
        <v>13977</v>
      </c>
      <c r="E5115">
        <v>2</v>
      </c>
      <c r="F5115">
        <v>1</v>
      </c>
      <c r="G5115" t="s">
        <v>38272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  <c r="N5115" t="e">
        <f>LOOKUP(Sales!#REF!,Sales!F:F)</f>
        <v>#REF!</v>
      </c>
    </row>
    <row r="5116" spans="1:14" x14ac:dyDescent="0.35">
      <c r="A5116">
        <v>389</v>
      </c>
      <c r="B5116" s="1">
        <v>42339</v>
      </c>
      <c r="C5116" s="1">
        <v>42346</v>
      </c>
      <c r="D5116">
        <v>14486</v>
      </c>
      <c r="E5116">
        <v>1</v>
      </c>
      <c r="F5116">
        <v>4</v>
      </c>
      <c r="G5116" t="s">
        <v>38273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  <c r="N5116" t="e">
        <f>LOOKUP(Sales!#REF!,Sales!F:F)</f>
        <v>#REF!</v>
      </c>
    </row>
    <row r="5117" spans="1:14" x14ac:dyDescent="0.35">
      <c r="A5117">
        <v>360</v>
      </c>
      <c r="B5117" s="1">
        <v>42339</v>
      </c>
      <c r="C5117" s="1">
        <v>42346</v>
      </c>
      <c r="D5117">
        <v>16176</v>
      </c>
      <c r="E5117">
        <v>1</v>
      </c>
      <c r="F5117">
        <v>9</v>
      </c>
      <c r="G5117" t="s">
        <v>38274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  <c r="N5117" t="e">
        <f>LOOKUP(Sales!#REF!,Sales!F:F)</f>
        <v>#REF!</v>
      </c>
    </row>
    <row r="5118" spans="1:14" x14ac:dyDescent="0.35">
      <c r="A5118">
        <v>368</v>
      </c>
      <c r="B5118" s="1">
        <v>42339</v>
      </c>
      <c r="C5118" s="1">
        <v>42346</v>
      </c>
      <c r="D5118">
        <v>24484</v>
      </c>
      <c r="E5118">
        <v>1</v>
      </c>
      <c r="F5118">
        <v>9</v>
      </c>
      <c r="G5118" t="s">
        <v>38275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  <c r="N5118" t="e">
        <f>LOOKUP(Sales!#REF!,Sales!F:F)</f>
        <v>#REF!</v>
      </c>
    </row>
    <row r="5119" spans="1:14" x14ac:dyDescent="0.35">
      <c r="A5119">
        <v>379</v>
      </c>
      <c r="B5119" s="1">
        <v>42339</v>
      </c>
      <c r="C5119" s="1">
        <v>42346</v>
      </c>
      <c r="D5119">
        <v>24465</v>
      </c>
      <c r="E5119">
        <v>1</v>
      </c>
      <c r="F5119">
        <v>9</v>
      </c>
      <c r="G5119" t="s">
        <v>38276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  <c r="N5119" t="e">
        <f>LOOKUP(Sales!#REF!,Sales!F:F)</f>
        <v>#REF!</v>
      </c>
    </row>
    <row r="5120" spans="1:14" x14ac:dyDescent="0.35">
      <c r="A5120">
        <v>370</v>
      </c>
      <c r="B5120" s="1">
        <v>42339</v>
      </c>
      <c r="C5120" s="1">
        <v>42346</v>
      </c>
      <c r="D5120">
        <v>24468</v>
      </c>
      <c r="E5120">
        <v>1</v>
      </c>
      <c r="F5120">
        <v>9</v>
      </c>
      <c r="G5120" t="s">
        <v>38277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  <c r="N5120" t="e">
        <f>LOOKUP(Sales!#REF!,Sales!F:F)</f>
        <v>#REF!</v>
      </c>
    </row>
    <row r="5121" spans="1:14" x14ac:dyDescent="0.35">
      <c r="A5121">
        <v>369</v>
      </c>
      <c r="B5121" s="1">
        <v>42339</v>
      </c>
      <c r="C5121" s="1">
        <v>42346</v>
      </c>
      <c r="D5121">
        <v>24476</v>
      </c>
      <c r="E5121">
        <v>2</v>
      </c>
      <c r="F5121">
        <v>9</v>
      </c>
      <c r="G5121" t="s">
        <v>38278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  <c r="N5121" t="e">
        <f>LOOKUP(Sales!#REF!,Sales!F:F)</f>
        <v>#REF!</v>
      </c>
    </row>
    <row r="5122" spans="1:14" x14ac:dyDescent="0.35">
      <c r="A5122">
        <v>331</v>
      </c>
      <c r="B5122" s="1">
        <v>42339</v>
      </c>
      <c r="C5122" s="1">
        <v>42346</v>
      </c>
      <c r="D5122">
        <v>19903</v>
      </c>
      <c r="E5122">
        <v>1</v>
      </c>
      <c r="F5122">
        <v>7</v>
      </c>
      <c r="G5122" t="s">
        <v>38279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  <c r="N5122" t="e">
        <f>LOOKUP(Sales!#REF!,Sales!F:F)</f>
        <v>#REF!</v>
      </c>
    </row>
    <row r="5123" spans="1:14" x14ac:dyDescent="0.35">
      <c r="A5123">
        <v>331</v>
      </c>
      <c r="B5123" s="1">
        <v>42339</v>
      </c>
      <c r="C5123" s="1">
        <v>42346</v>
      </c>
      <c r="D5123">
        <v>27487</v>
      </c>
      <c r="E5123">
        <v>1</v>
      </c>
      <c r="F5123">
        <v>9</v>
      </c>
      <c r="G5123" t="s">
        <v>38280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  <c r="N5123" t="e">
        <f>LOOKUP(Sales!#REF!,Sales!F:F)</f>
        <v>#REF!</v>
      </c>
    </row>
    <row r="5124" spans="1:14" x14ac:dyDescent="0.35">
      <c r="A5124">
        <v>358</v>
      </c>
      <c r="B5124" s="1">
        <v>42340</v>
      </c>
      <c r="C5124" s="1">
        <v>42347</v>
      </c>
      <c r="D5124">
        <v>27553</v>
      </c>
      <c r="E5124">
        <v>1</v>
      </c>
      <c r="F5124">
        <v>4</v>
      </c>
      <c r="G5124" t="s">
        <v>38281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  <c r="N5124" t="e">
        <f>LOOKUP(Sales!#REF!,Sales!F:F)</f>
        <v>#REF!</v>
      </c>
    </row>
    <row r="5125" spans="1:14" x14ac:dyDescent="0.35">
      <c r="A5125">
        <v>381</v>
      </c>
      <c r="B5125" s="1">
        <v>42340</v>
      </c>
      <c r="C5125" s="1">
        <v>42347</v>
      </c>
      <c r="D5125">
        <v>19940</v>
      </c>
      <c r="E5125">
        <v>1</v>
      </c>
      <c r="F5125">
        <v>10</v>
      </c>
      <c r="G5125" t="s">
        <v>38282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  <c r="N5125" t="e">
        <f>LOOKUP(Sales!#REF!,Sales!F:F)</f>
        <v>#REF!</v>
      </c>
    </row>
    <row r="5126" spans="1:14" x14ac:dyDescent="0.35">
      <c r="A5126">
        <v>354</v>
      </c>
      <c r="B5126" s="1">
        <v>42340</v>
      </c>
      <c r="C5126" s="1">
        <v>42347</v>
      </c>
      <c r="D5126">
        <v>11439</v>
      </c>
      <c r="E5126">
        <v>1</v>
      </c>
      <c r="F5126">
        <v>7</v>
      </c>
      <c r="G5126" t="s">
        <v>38283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  <c r="N5126" t="e">
        <f>LOOKUP(Sales!#REF!,Sales!F:F)</f>
        <v>#REF!</v>
      </c>
    </row>
    <row r="5127" spans="1:14" x14ac:dyDescent="0.35">
      <c r="A5127">
        <v>356</v>
      </c>
      <c r="B5127" s="1">
        <v>42340</v>
      </c>
      <c r="C5127" s="1">
        <v>42347</v>
      </c>
      <c r="D5127">
        <v>11578</v>
      </c>
      <c r="E5127">
        <v>1</v>
      </c>
      <c r="F5127">
        <v>7</v>
      </c>
      <c r="G5127" t="s">
        <v>38284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  <c r="N5127" t="e">
        <f>LOOKUP(Sales!#REF!,Sales!F:F)</f>
        <v>#REF!</v>
      </c>
    </row>
    <row r="5128" spans="1:14" x14ac:dyDescent="0.35">
      <c r="A5128">
        <v>335</v>
      </c>
      <c r="B5128" s="1">
        <v>42340</v>
      </c>
      <c r="C5128" s="1">
        <v>42347</v>
      </c>
      <c r="D5128">
        <v>21508</v>
      </c>
      <c r="E5128">
        <v>1</v>
      </c>
      <c r="F5128">
        <v>10</v>
      </c>
      <c r="G5128" t="s">
        <v>38285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  <c r="N5128" t="e">
        <f>LOOKUP(Sales!#REF!,Sales!F:F)</f>
        <v>#REF!</v>
      </c>
    </row>
    <row r="5129" spans="1:14" x14ac:dyDescent="0.35">
      <c r="A5129">
        <v>321</v>
      </c>
      <c r="B5129" s="1">
        <v>42340</v>
      </c>
      <c r="C5129" s="1">
        <v>42347</v>
      </c>
      <c r="D5129">
        <v>19945</v>
      </c>
      <c r="E5129">
        <v>1</v>
      </c>
      <c r="F5129">
        <v>7</v>
      </c>
      <c r="G5129" t="s">
        <v>38286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  <c r="N5129" t="e">
        <f>LOOKUP(Sales!#REF!,Sales!F:F)</f>
        <v>#REF!</v>
      </c>
    </row>
    <row r="5130" spans="1:14" x14ac:dyDescent="0.35">
      <c r="A5130">
        <v>360</v>
      </c>
      <c r="B5130" s="1">
        <v>42340</v>
      </c>
      <c r="C5130" s="1">
        <v>42347</v>
      </c>
      <c r="D5130">
        <v>13561</v>
      </c>
      <c r="E5130">
        <v>1</v>
      </c>
      <c r="F5130">
        <v>10</v>
      </c>
      <c r="G5130" t="s">
        <v>38287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  <c r="N5130" t="e">
        <f>LOOKUP(Sales!#REF!,Sales!F:F)</f>
        <v>#REF!</v>
      </c>
    </row>
    <row r="5131" spans="1:14" x14ac:dyDescent="0.35">
      <c r="A5131">
        <v>360</v>
      </c>
      <c r="B5131" s="1">
        <v>42340</v>
      </c>
      <c r="C5131" s="1">
        <v>42347</v>
      </c>
      <c r="D5131">
        <v>11587</v>
      </c>
      <c r="E5131">
        <v>1</v>
      </c>
      <c r="F5131">
        <v>7</v>
      </c>
      <c r="G5131" t="s">
        <v>38288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  <c r="N5131" t="e">
        <f>LOOKUP(Sales!#REF!,Sales!F:F)</f>
        <v>#REF!</v>
      </c>
    </row>
    <row r="5132" spans="1:14" x14ac:dyDescent="0.35">
      <c r="A5132">
        <v>358</v>
      </c>
      <c r="B5132" s="1">
        <v>42340</v>
      </c>
      <c r="C5132" s="1">
        <v>42347</v>
      </c>
      <c r="D5132">
        <v>11588</v>
      </c>
      <c r="E5132">
        <v>1</v>
      </c>
      <c r="F5132">
        <v>7</v>
      </c>
      <c r="G5132" t="s">
        <v>38289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  <c r="N5132" t="e">
        <f>LOOKUP(Sales!#REF!,Sales!F:F)</f>
        <v>#REF!</v>
      </c>
    </row>
    <row r="5133" spans="1:14" x14ac:dyDescent="0.35">
      <c r="A5133">
        <v>383</v>
      </c>
      <c r="B5133" s="1">
        <v>42340</v>
      </c>
      <c r="C5133" s="1">
        <v>42347</v>
      </c>
      <c r="D5133">
        <v>14498</v>
      </c>
      <c r="E5133">
        <v>1</v>
      </c>
      <c r="F5133">
        <v>4</v>
      </c>
      <c r="G5133" t="s">
        <v>38290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  <c r="N5133" t="e">
        <f>LOOKUP(Sales!#REF!,Sales!F:F)</f>
        <v>#REF!</v>
      </c>
    </row>
    <row r="5134" spans="1:14" x14ac:dyDescent="0.35">
      <c r="A5134">
        <v>356</v>
      </c>
      <c r="B5134" s="1">
        <v>42340</v>
      </c>
      <c r="C5134" s="1">
        <v>42347</v>
      </c>
      <c r="D5134">
        <v>15785</v>
      </c>
      <c r="E5134">
        <v>1</v>
      </c>
      <c r="F5134">
        <v>9</v>
      </c>
      <c r="G5134" t="s">
        <v>38291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  <c r="N5134" t="e">
        <f>LOOKUP(Sales!#REF!,Sales!F:F)</f>
        <v>#REF!</v>
      </c>
    </row>
    <row r="5135" spans="1:14" x14ac:dyDescent="0.35">
      <c r="A5135">
        <v>356</v>
      </c>
      <c r="B5135" s="1">
        <v>42340</v>
      </c>
      <c r="C5135" s="1">
        <v>42347</v>
      </c>
      <c r="D5135">
        <v>15797</v>
      </c>
      <c r="E5135">
        <v>1</v>
      </c>
      <c r="F5135">
        <v>9</v>
      </c>
      <c r="G5135" t="s">
        <v>38292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  <c r="N5135" t="e">
        <f>LOOKUP(Sales!#REF!,Sales!F:F)</f>
        <v>#REF!</v>
      </c>
    </row>
    <row r="5136" spans="1:14" x14ac:dyDescent="0.35">
      <c r="A5136">
        <v>358</v>
      </c>
      <c r="B5136" s="1">
        <v>42340</v>
      </c>
      <c r="C5136" s="1">
        <v>42347</v>
      </c>
      <c r="D5136">
        <v>15800</v>
      </c>
      <c r="E5136">
        <v>1</v>
      </c>
      <c r="F5136">
        <v>9</v>
      </c>
      <c r="G5136" t="s">
        <v>38293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  <c r="N5136" t="e">
        <f>LOOKUP(Sales!#REF!,Sales!F:F)</f>
        <v>#REF!</v>
      </c>
    </row>
    <row r="5137" spans="1:14" x14ac:dyDescent="0.35">
      <c r="A5137">
        <v>354</v>
      </c>
      <c r="B5137" s="1">
        <v>42341</v>
      </c>
      <c r="C5137" s="1">
        <v>42348</v>
      </c>
      <c r="D5137">
        <v>27575</v>
      </c>
      <c r="E5137">
        <v>1</v>
      </c>
      <c r="F5137">
        <v>4</v>
      </c>
      <c r="G5137" t="s">
        <v>38294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  <c r="N5137" t="e">
        <f>LOOKUP(Sales!#REF!,Sales!F:F)</f>
        <v>#REF!</v>
      </c>
    </row>
    <row r="5138" spans="1:14" x14ac:dyDescent="0.35">
      <c r="A5138">
        <v>352</v>
      </c>
      <c r="B5138" s="1">
        <v>42341</v>
      </c>
      <c r="C5138" s="1">
        <v>42348</v>
      </c>
      <c r="D5138">
        <v>13553</v>
      </c>
      <c r="E5138">
        <v>1</v>
      </c>
      <c r="F5138">
        <v>10</v>
      </c>
      <c r="G5138" t="s">
        <v>38295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  <c r="N5138" t="e">
        <f>LOOKUP(Sales!#REF!,Sales!F:F)</f>
        <v>#REF!</v>
      </c>
    </row>
    <row r="5139" spans="1:14" x14ac:dyDescent="0.35">
      <c r="A5139">
        <v>321</v>
      </c>
      <c r="B5139" s="1">
        <v>42341</v>
      </c>
      <c r="C5139" s="1">
        <v>42348</v>
      </c>
      <c r="D5139">
        <v>21509</v>
      </c>
      <c r="E5139">
        <v>1</v>
      </c>
      <c r="F5139">
        <v>10</v>
      </c>
      <c r="G5139" t="s">
        <v>38296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  <c r="N5139" t="e">
        <f>LOOKUP(Sales!#REF!,Sales!F:F)</f>
        <v>#REF!</v>
      </c>
    </row>
    <row r="5140" spans="1:14" x14ac:dyDescent="0.35">
      <c r="A5140">
        <v>341</v>
      </c>
      <c r="B5140" s="1">
        <v>42341</v>
      </c>
      <c r="C5140" s="1">
        <v>42348</v>
      </c>
      <c r="D5140">
        <v>15969</v>
      </c>
      <c r="E5140">
        <v>1</v>
      </c>
      <c r="F5140">
        <v>1</v>
      </c>
      <c r="G5140" t="s">
        <v>38297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  <c r="N5140" t="e">
        <f>LOOKUP(Sales!#REF!,Sales!F:F)</f>
        <v>#REF!</v>
      </c>
    </row>
    <row r="5141" spans="1:14" x14ac:dyDescent="0.35">
      <c r="A5141">
        <v>323</v>
      </c>
      <c r="B5141" s="1">
        <v>42341</v>
      </c>
      <c r="C5141" s="1">
        <v>42348</v>
      </c>
      <c r="D5141">
        <v>15972</v>
      </c>
      <c r="E5141">
        <v>1</v>
      </c>
      <c r="F5141">
        <v>4</v>
      </c>
      <c r="G5141" t="s">
        <v>38298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  <c r="N5141" t="e">
        <f>LOOKUP(Sales!#REF!,Sales!F:F)</f>
        <v>#REF!</v>
      </c>
    </row>
    <row r="5142" spans="1:14" x14ac:dyDescent="0.35">
      <c r="A5142">
        <v>383</v>
      </c>
      <c r="B5142" s="1">
        <v>42341</v>
      </c>
      <c r="C5142" s="1">
        <v>42348</v>
      </c>
      <c r="D5142">
        <v>14457</v>
      </c>
      <c r="E5142">
        <v>1</v>
      </c>
      <c r="F5142">
        <v>4</v>
      </c>
      <c r="G5142" t="s">
        <v>38299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  <c r="N5142" t="e">
        <f>LOOKUP(Sales!#REF!,Sales!F:F)</f>
        <v>#REF!</v>
      </c>
    </row>
    <row r="5143" spans="1:14" x14ac:dyDescent="0.35">
      <c r="A5143">
        <v>329</v>
      </c>
      <c r="B5143" s="1">
        <v>42341</v>
      </c>
      <c r="C5143" s="1">
        <v>42348</v>
      </c>
      <c r="D5143">
        <v>27488</v>
      </c>
      <c r="E5143">
        <v>1</v>
      </c>
      <c r="F5143">
        <v>9</v>
      </c>
      <c r="G5143" t="s">
        <v>38300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  <c r="N5143" t="e">
        <f>LOOKUP(Sales!#REF!,Sales!F:F)</f>
        <v>#REF!</v>
      </c>
    </row>
    <row r="5144" spans="1:14" x14ac:dyDescent="0.35">
      <c r="A5144">
        <v>325</v>
      </c>
      <c r="B5144" s="1">
        <v>42341</v>
      </c>
      <c r="C5144" s="1">
        <v>42348</v>
      </c>
      <c r="D5144">
        <v>27489</v>
      </c>
      <c r="E5144">
        <v>1</v>
      </c>
      <c r="F5144">
        <v>9</v>
      </c>
      <c r="G5144" t="s">
        <v>38301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  <c r="N5144" t="e">
        <f>LOOKUP(Sales!#REF!,Sales!F:F)</f>
        <v>#REF!</v>
      </c>
    </row>
    <row r="5145" spans="1:14" x14ac:dyDescent="0.35">
      <c r="A5145">
        <v>343</v>
      </c>
      <c r="B5145" s="1">
        <v>42341</v>
      </c>
      <c r="C5145" s="1">
        <v>42348</v>
      </c>
      <c r="D5145">
        <v>27490</v>
      </c>
      <c r="E5145">
        <v>1</v>
      </c>
      <c r="F5145">
        <v>9</v>
      </c>
      <c r="G5145" t="s">
        <v>38302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  <c r="N5145" t="e">
        <f>LOOKUP(Sales!#REF!,Sales!F:F)</f>
        <v>#REF!</v>
      </c>
    </row>
    <row r="5146" spans="1:14" x14ac:dyDescent="0.35">
      <c r="A5146">
        <v>373</v>
      </c>
      <c r="B5146" s="1">
        <v>42342</v>
      </c>
      <c r="C5146" s="1">
        <v>42349</v>
      </c>
      <c r="D5146">
        <v>17964</v>
      </c>
      <c r="E5146">
        <v>1</v>
      </c>
      <c r="F5146">
        <v>8</v>
      </c>
      <c r="G5146" t="s">
        <v>38303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  <c r="N5146" t="e">
        <f>LOOKUP(Sales!#REF!,Sales!F:F)</f>
        <v>#REF!</v>
      </c>
    </row>
    <row r="5147" spans="1:14" x14ac:dyDescent="0.35">
      <c r="A5147">
        <v>387</v>
      </c>
      <c r="B5147" s="1">
        <v>42342</v>
      </c>
      <c r="C5147" s="1">
        <v>42349</v>
      </c>
      <c r="D5147">
        <v>17900</v>
      </c>
      <c r="E5147">
        <v>1</v>
      </c>
      <c r="F5147">
        <v>7</v>
      </c>
      <c r="G5147" t="s">
        <v>38304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  <c r="N5147" t="e">
        <f>LOOKUP(Sales!#REF!,Sales!F:F)</f>
        <v>#REF!</v>
      </c>
    </row>
    <row r="5148" spans="1:14" x14ac:dyDescent="0.35">
      <c r="A5148">
        <v>329</v>
      </c>
      <c r="B5148" s="1">
        <v>42342</v>
      </c>
      <c r="C5148" s="1">
        <v>42349</v>
      </c>
      <c r="D5148">
        <v>21016</v>
      </c>
      <c r="E5148">
        <v>1</v>
      </c>
      <c r="F5148">
        <v>8</v>
      </c>
      <c r="G5148" t="s">
        <v>38305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  <c r="N5148" t="e">
        <f>LOOKUP(Sales!#REF!,Sales!F:F)</f>
        <v>#REF!</v>
      </c>
    </row>
    <row r="5149" spans="1:14" x14ac:dyDescent="0.35">
      <c r="A5149">
        <v>362</v>
      </c>
      <c r="B5149" s="1">
        <v>42342</v>
      </c>
      <c r="C5149" s="1">
        <v>42349</v>
      </c>
      <c r="D5149">
        <v>11590</v>
      </c>
      <c r="E5149">
        <v>2</v>
      </c>
      <c r="F5149">
        <v>7</v>
      </c>
      <c r="G5149" t="s">
        <v>38306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  <c r="N5149" t="e">
        <f>LOOKUP(Sales!#REF!,Sales!F:F)</f>
        <v>#REF!</v>
      </c>
    </row>
    <row r="5150" spans="1:14" x14ac:dyDescent="0.35">
      <c r="A5150">
        <v>335</v>
      </c>
      <c r="B5150" s="1">
        <v>42342</v>
      </c>
      <c r="C5150" s="1">
        <v>42349</v>
      </c>
      <c r="D5150">
        <v>15989</v>
      </c>
      <c r="E5150">
        <v>1</v>
      </c>
      <c r="F5150">
        <v>4</v>
      </c>
      <c r="G5150" t="s">
        <v>38307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  <c r="N5150" t="e">
        <f>LOOKUP(Sales!#REF!,Sales!F:F)</f>
        <v>#REF!</v>
      </c>
    </row>
    <row r="5151" spans="1:14" x14ac:dyDescent="0.35">
      <c r="A5151">
        <v>385</v>
      </c>
      <c r="B5151" s="1">
        <v>42342</v>
      </c>
      <c r="C5151" s="1">
        <v>42349</v>
      </c>
      <c r="D5151">
        <v>14494</v>
      </c>
      <c r="E5151">
        <v>1</v>
      </c>
      <c r="F5151">
        <v>1</v>
      </c>
      <c r="G5151" t="s">
        <v>38308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  <c r="N5151" t="e">
        <f>LOOKUP(Sales!#REF!,Sales!F:F)</f>
        <v>#REF!</v>
      </c>
    </row>
    <row r="5152" spans="1:14" x14ac:dyDescent="0.35">
      <c r="A5152">
        <v>362</v>
      </c>
      <c r="B5152" s="1">
        <v>42342</v>
      </c>
      <c r="C5152" s="1">
        <v>42349</v>
      </c>
      <c r="D5152">
        <v>15789</v>
      </c>
      <c r="E5152">
        <v>2</v>
      </c>
      <c r="F5152">
        <v>9</v>
      </c>
      <c r="G5152" t="s">
        <v>38309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  <c r="N5152" t="e">
        <f>LOOKUP(Sales!#REF!,Sales!F:F)</f>
        <v>#REF!</v>
      </c>
    </row>
    <row r="5153" spans="1:14" x14ac:dyDescent="0.35">
      <c r="A5153">
        <v>379</v>
      </c>
      <c r="B5153" s="1">
        <v>42342</v>
      </c>
      <c r="C5153" s="1">
        <v>42349</v>
      </c>
      <c r="D5153">
        <v>24466</v>
      </c>
      <c r="E5153">
        <v>1</v>
      </c>
      <c r="F5153">
        <v>9</v>
      </c>
      <c r="G5153" t="s">
        <v>38310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  <c r="N5153" t="e">
        <f>LOOKUP(Sales!#REF!,Sales!F:F)</f>
        <v>#REF!</v>
      </c>
    </row>
    <row r="5154" spans="1:14" x14ac:dyDescent="0.35">
      <c r="A5154">
        <v>385</v>
      </c>
      <c r="B5154" s="1">
        <v>42342</v>
      </c>
      <c r="C5154" s="1">
        <v>42349</v>
      </c>
      <c r="D5154">
        <v>14471</v>
      </c>
      <c r="E5154">
        <v>1</v>
      </c>
      <c r="F5154">
        <v>4</v>
      </c>
      <c r="G5154" t="s">
        <v>38311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  <c r="N5154" t="e">
        <f>LOOKUP(Sales!#REF!,Sales!F:F)</f>
        <v>#REF!</v>
      </c>
    </row>
    <row r="5155" spans="1:14" x14ac:dyDescent="0.35">
      <c r="A5155">
        <v>368</v>
      </c>
      <c r="B5155" s="1">
        <v>42343</v>
      </c>
      <c r="C5155" s="1">
        <v>42350</v>
      </c>
      <c r="D5155">
        <v>17980</v>
      </c>
      <c r="E5155">
        <v>1</v>
      </c>
      <c r="F5155">
        <v>8</v>
      </c>
      <c r="G5155" t="s">
        <v>38312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  <c r="N5155" t="e">
        <f>LOOKUP(Sales!#REF!,Sales!F:F)</f>
        <v>#REF!</v>
      </c>
    </row>
    <row r="5156" spans="1:14" x14ac:dyDescent="0.35">
      <c r="A5156">
        <v>360</v>
      </c>
      <c r="B5156" s="1">
        <v>42343</v>
      </c>
      <c r="C5156" s="1">
        <v>42350</v>
      </c>
      <c r="D5156">
        <v>11433</v>
      </c>
      <c r="E5156">
        <v>1</v>
      </c>
      <c r="F5156">
        <v>7</v>
      </c>
      <c r="G5156" t="s">
        <v>38313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  <c r="N5156" t="e">
        <f>LOOKUP(Sales!#REF!,Sales!F:F)</f>
        <v>#REF!</v>
      </c>
    </row>
    <row r="5157" spans="1:14" x14ac:dyDescent="0.35">
      <c r="A5157">
        <v>352</v>
      </c>
      <c r="B5157" s="1">
        <v>42343</v>
      </c>
      <c r="C5157" s="1">
        <v>42350</v>
      </c>
      <c r="D5157">
        <v>11546</v>
      </c>
      <c r="E5157">
        <v>1</v>
      </c>
      <c r="F5157">
        <v>7</v>
      </c>
      <c r="G5157" t="s">
        <v>38314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  <c r="N5157" t="e">
        <f>LOOKUP(Sales!#REF!,Sales!F:F)</f>
        <v>#REF!</v>
      </c>
    </row>
    <row r="5158" spans="1:14" x14ac:dyDescent="0.35">
      <c r="A5158">
        <v>387</v>
      </c>
      <c r="B5158" s="1">
        <v>42343</v>
      </c>
      <c r="C5158" s="1">
        <v>42350</v>
      </c>
      <c r="D5158">
        <v>14484</v>
      </c>
      <c r="E5158">
        <v>1</v>
      </c>
      <c r="F5158">
        <v>4</v>
      </c>
      <c r="G5158" t="s">
        <v>38315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  <c r="N5158" t="e">
        <f>LOOKUP(Sales!#REF!,Sales!F:F)</f>
        <v>#REF!</v>
      </c>
    </row>
    <row r="5159" spans="1:14" x14ac:dyDescent="0.35">
      <c r="A5159">
        <v>325</v>
      </c>
      <c r="B5159" s="1">
        <v>42343</v>
      </c>
      <c r="C5159" s="1">
        <v>42350</v>
      </c>
      <c r="D5159">
        <v>27483</v>
      </c>
      <c r="E5159">
        <v>1</v>
      </c>
      <c r="F5159">
        <v>9</v>
      </c>
      <c r="G5159" t="s">
        <v>38316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  <c r="N5159" t="e">
        <f>LOOKUP(Sales!#REF!,Sales!F:F)</f>
        <v>#REF!</v>
      </c>
    </row>
    <row r="5160" spans="1:14" x14ac:dyDescent="0.35">
      <c r="A5160">
        <v>337</v>
      </c>
      <c r="B5160" s="1">
        <v>42343</v>
      </c>
      <c r="C5160" s="1">
        <v>42350</v>
      </c>
      <c r="D5160">
        <v>27493</v>
      </c>
      <c r="E5160">
        <v>1</v>
      </c>
      <c r="F5160">
        <v>9</v>
      </c>
      <c r="G5160" t="s">
        <v>38317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  <c r="N5160" t="e">
        <f>LOOKUP(Sales!#REF!,Sales!F:F)</f>
        <v>#REF!</v>
      </c>
    </row>
    <row r="5161" spans="1:14" x14ac:dyDescent="0.35">
      <c r="A5161">
        <v>325</v>
      </c>
      <c r="B5161" s="1">
        <v>42343</v>
      </c>
      <c r="C5161" s="1">
        <v>42350</v>
      </c>
      <c r="D5161">
        <v>27498</v>
      </c>
      <c r="E5161">
        <v>1</v>
      </c>
      <c r="F5161">
        <v>9</v>
      </c>
      <c r="G5161" t="s">
        <v>38318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  <c r="N5161" t="e">
        <f>LOOKUP(Sales!#REF!,Sales!F:F)</f>
        <v>#REF!</v>
      </c>
    </row>
    <row r="5162" spans="1:14" x14ac:dyDescent="0.35">
      <c r="A5162">
        <v>360</v>
      </c>
      <c r="B5162" s="1">
        <v>42343</v>
      </c>
      <c r="C5162" s="1">
        <v>42350</v>
      </c>
      <c r="D5162">
        <v>13255</v>
      </c>
      <c r="E5162">
        <v>1</v>
      </c>
      <c r="F5162">
        <v>8</v>
      </c>
      <c r="G5162" t="s">
        <v>38319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  <c r="N5162" t="e">
        <f>LOOKUP(Sales!#REF!,Sales!F:F)</f>
        <v>#REF!</v>
      </c>
    </row>
    <row r="5163" spans="1:14" x14ac:dyDescent="0.35">
      <c r="A5163">
        <v>356</v>
      </c>
      <c r="B5163" s="1">
        <v>42344</v>
      </c>
      <c r="C5163" s="1">
        <v>42351</v>
      </c>
      <c r="D5163">
        <v>27547</v>
      </c>
      <c r="E5163">
        <v>1</v>
      </c>
      <c r="F5163">
        <v>4</v>
      </c>
      <c r="G5163" t="s">
        <v>38320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  <c r="N5163" t="e">
        <f>LOOKUP(Sales!#REF!,Sales!F:F)</f>
        <v>#REF!</v>
      </c>
    </row>
    <row r="5164" spans="1:14" x14ac:dyDescent="0.35">
      <c r="A5164">
        <v>354</v>
      </c>
      <c r="B5164" s="1">
        <v>42344</v>
      </c>
      <c r="C5164" s="1">
        <v>42351</v>
      </c>
      <c r="D5164">
        <v>21658</v>
      </c>
      <c r="E5164">
        <v>1</v>
      </c>
      <c r="F5164">
        <v>6</v>
      </c>
      <c r="G5164" t="s">
        <v>38321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  <c r="N5164" t="e">
        <f>LOOKUP(Sales!#REF!,Sales!F:F)</f>
        <v>#REF!</v>
      </c>
    </row>
    <row r="5165" spans="1:14" x14ac:dyDescent="0.35">
      <c r="A5165">
        <v>387</v>
      </c>
      <c r="B5165" s="1">
        <v>42344</v>
      </c>
      <c r="C5165" s="1">
        <v>42351</v>
      </c>
      <c r="D5165">
        <v>17944</v>
      </c>
      <c r="E5165">
        <v>1</v>
      </c>
      <c r="F5165">
        <v>7</v>
      </c>
      <c r="G5165" t="s">
        <v>38322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  <c r="N5165" t="e">
        <f>LOOKUP(Sales!#REF!,Sales!F:F)</f>
        <v>#REF!</v>
      </c>
    </row>
    <row r="5166" spans="1:14" x14ac:dyDescent="0.35">
      <c r="A5166">
        <v>379</v>
      </c>
      <c r="B5166" s="1">
        <v>42344</v>
      </c>
      <c r="C5166" s="1">
        <v>42351</v>
      </c>
      <c r="D5166">
        <v>17989</v>
      </c>
      <c r="E5166">
        <v>1</v>
      </c>
      <c r="F5166">
        <v>8</v>
      </c>
      <c r="G5166" t="s">
        <v>38323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  <c r="N5166" t="e">
        <f>LOOKUP(Sales!#REF!,Sales!F:F)</f>
        <v>#REF!</v>
      </c>
    </row>
    <row r="5167" spans="1:14" x14ac:dyDescent="0.35">
      <c r="A5167">
        <v>377</v>
      </c>
      <c r="B5167" s="1">
        <v>42344</v>
      </c>
      <c r="C5167" s="1">
        <v>42351</v>
      </c>
      <c r="D5167">
        <v>18019</v>
      </c>
      <c r="E5167">
        <v>1</v>
      </c>
      <c r="F5167">
        <v>8</v>
      </c>
      <c r="G5167" t="s">
        <v>38324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  <c r="N5167" t="e">
        <f>LOOKUP(Sales!#REF!,Sales!F:F)</f>
        <v>#REF!</v>
      </c>
    </row>
    <row r="5168" spans="1:14" x14ac:dyDescent="0.35">
      <c r="A5168">
        <v>354</v>
      </c>
      <c r="B5168" s="1">
        <v>42344</v>
      </c>
      <c r="C5168" s="1">
        <v>42351</v>
      </c>
      <c r="D5168">
        <v>15792</v>
      </c>
      <c r="E5168">
        <v>1</v>
      </c>
      <c r="F5168">
        <v>9</v>
      </c>
      <c r="G5168" t="s">
        <v>38325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  <c r="N5168" t="e">
        <f>LOOKUP(Sales!#REF!,Sales!F:F)</f>
        <v>#REF!</v>
      </c>
    </row>
    <row r="5169" spans="1:14" x14ac:dyDescent="0.35">
      <c r="A5169">
        <v>360</v>
      </c>
      <c r="B5169" s="1">
        <v>42344</v>
      </c>
      <c r="C5169" s="1">
        <v>42351</v>
      </c>
      <c r="D5169">
        <v>15808</v>
      </c>
      <c r="E5169">
        <v>1</v>
      </c>
      <c r="F5169">
        <v>9</v>
      </c>
      <c r="G5169" t="s">
        <v>38326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  <c r="N5169" t="e">
        <f>LOOKUP(Sales!#REF!,Sales!F:F)</f>
        <v>#REF!</v>
      </c>
    </row>
    <row r="5170" spans="1:14" x14ac:dyDescent="0.35">
      <c r="A5170">
        <v>356</v>
      </c>
      <c r="B5170" s="1">
        <v>42344</v>
      </c>
      <c r="C5170" s="1">
        <v>42351</v>
      </c>
      <c r="D5170">
        <v>16025</v>
      </c>
      <c r="E5170">
        <v>1</v>
      </c>
      <c r="F5170">
        <v>9</v>
      </c>
      <c r="G5170" t="s">
        <v>38327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  <c r="N5170" t="e">
        <f>LOOKUP(Sales!#REF!,Sales!F:F)</f>
        <v>#REF!</v>
      </c>
    </row>
    <row r="5171" spans="1:14" x14ac:dyDescent="0.35">
      <c r="A5171">
        <v>358</v>
      </c>
      <c r="B5171" s="1">
        <v>42344</v>
      </c>
      <c r="C5171" s="1">
        <v>42351</v>
      </c>
      <c r="D5171">
        <v>16031</v>
      </c>
      <c r="E5171">
        <v>1</v>
      </c>
      <c r="F5171">
        <v>9</v>
      </c>
      <c r="G5171" t="s">
        <v>38328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  <c r="N5171" t="e">
        <f>LOOKUP(Sales!#REF!,Sales!F:F)</f>
        <v>#REF!</v>
      </c>
    </row>
    <row r="5172" spans="1:14" x14ac:dyDescent="0.35">
      <c r="A5172">
        <v>373</v>
      </c>
      <c r="B5172" s="1">
        <v>42344</v>
      </c>
      <c r="C5172" s="1">
        <v>42351</v>
      </c>
      <c r="D5172">
        <v>24601</v>
      </c>
      <c r="E5172">
        <v>1</v>
      </c>
      <c r="F5172">
        <v>9</v>
      </c>
      <c r="G5172" t="s">
        <v>38329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  <c r="N5172" t="e">
        <f>LOOKUP(Sales!#REF!,Sales!F:F)</f>
        <v>#REF!</v>
      </c>
    </row>
    <row r="5173" spans="1:14" x14ac:dyDescent="0.35">
      <c r="A5173">
        <v>341</v>
      </c>
      <c r="B5173" s="1">
        <v>42344</v>
      </c>
      <c r="C5173" s="1">
        <v>42351</v>
      </c>
      <c r="D5173">
        <v>27499</v>
      </c>
      <c r="E5173">
        <v>1</v>
      </c>
      <c r="F5173">
        <v>9</v>
      </c>
      <c r="G5173" t="s">
        <v>38330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  <c r="N5173" t="e">
        <f>LOOKUP(Sales!#REF!,Sales!F:F)</f>
        <v>#REF!</v>
      </c>
    </row>
    <row r="5174" spans="1:14" x14ac:dyDescent="0.35">
      <c r="A5174">
        <v>352</v>
      </c>
      <c r="B5174" s="1">
        <v>42345</v>
      </c>
      <c r="C5174" s="1">
        <v>42352</v>
      </c>
      <c r="D5174">
        <v>27570</v>
      </c>
      <c r="E5174">
        <v>1</v>
      </c>
      <c r="F5174">
        <v>1</v>
      </c>
      <c r="G5174" t="s">
        <v>38331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  <c r="N5174" t="e">
        <f>LOOKUP(Sales!#REF!,Sales!F:F)</f>
        <v>#REF!</v>
      </c>
    </row>
    <row r="5175" spans="1:14" x14ac:dyDescent="0.35">
      <c r="A5175">
        <v>379</v>
      </c>
      <c r="B5175" s="1">
        <v>42345</v>
      </c>
      <c r="C5175" s="1">
        <v>42352</v>
      </c>
      <c r="D5175">
        <v>16476</v>
      </c>
      <c r="E5175">
        <v>1</v>
      </c>
      <c r="F5175">
        <v>7</v>
      </c>
      <c r="G5175" t="s">
        <v>38332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  <c r="N5175" t="e">
        <f>LOOKUP(Sales!#REF!,Sales!F:F)</f>
        <v>#REF!</v>
      </c>
    </row>
    <row r="5176" spans="1:14" x14ac:dyDescent="0.35">
      <c r="A5176">
        <v>389</v>
      </c>
      <c r="B5176" s="1">
        <v>42345</v>
      </c>
      <c r="C5176" s="1">
        <v>42352</v>
      </c>
      <c r="D5176">
        <v>19917</v>
      </c>
      <c r="E5176">
        <v>1</v>
      </c>
      <c r="F5176">
        <v>10</v>
      </c>
      <c r="G5176" t="s">
        <v>38333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  <c r="N5176" t="e">
        <f>LOOKUP(Sales!#REF!,Sales!F:F)</f>
        <v>#REF!</v>
      </c>
    </row>
    <row r="5177" spans="1:14" x14ac:dyDescent="0.35">
      <c r="A5177">
        <v>358</v>
      </c>
      <c r="B5177" s="1">
        <v>42345</v>
      </c>
      <c r="C5177" s="1">
        <v>42352</v>
      </c>
      <c r="D5177">
        <v>13551</v>
      </c>
      <c r="E5177">
        <v>1</v>
      </c>
      <c r="F5177">
        <v>10</v>
      </c>
      <c r="G5177" t="s">
        <v>38334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  <c r="N5177" t="e">
        <f>LOOKUP(Sales!#REF!,Sales!F:F)</f>
        <v>#REF!</v>
      </c>
    </row>
    <row r="5178" spans="1:14" x14ac:dyDescent="0.35">
      <c r="A5178">
        <v>343</v>
      </c>
      <c r="B5178" s="1">
        <v>42345</v>
      </c>
      <c r="C5178" s="1">
        <v>42352</v>
      </c>
      <c r="D5178">
        <v>21540</v>
      </c>
      <c r="E5178">
        <v>1</v>
      </c>
      <c r="F5178">
        <v>10</v>
      </c>
      <c r="G5178" t="s">
        <v>38335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  <c r="N5178" t="e">
        <f>LOOKUP(Sales!#REF!,Sales!F:F)</f>
        <v>#REF!</v>
      </c>
    </row>
    <row r="5179" spans="1:14" x14ac:dyDescent="0.35">
      <c r="A5179">
        <v>333</v>
      </c>
      <c r="B5179" s="1">
        <v>42345</v>
      </c>
      <c r="C5179" s="1">
        <v>42352</v>
      </c>
      <c r="D5179">
        <v>27613</v>
      </c>
      <c r="E5179">
        <v>1</v>
      </c>
      <c r="F5179">
        <v>6</v>
      </c>
      <c r="G5179" t="s">
        <v>38336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  <c r="N5179" t="e">
        <f>LOOKUP(Sales!#REF!,Sales!F:F)</f>
        <v>#REF!</v>
      </c>
    </row>
    <row r="5180" spans="1:14" x14ac:dyDescent="0.35">
      <c r="A5180">
        <v>325</v>
      </c>
      <c r="B5180" s="1">
        <v>42345</v>
      </c>
      <c r="C5180" s="1">
        <v>42352</v>
      </c>
      <c r="D5180">
        <v>15961</v>
      </c>
      <c r="E5180">
        <v>1</v>
      </c>
      <c r="F5180">
        <v>4</v>
      </c>
      <c r="G5180" t="s">
        <v>38337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  <c r="N5180" t="e">
        <f>LOOKUP(Sales!#REF!,Sales!F:F)</f>
        <v>#REF!</v>
      </c>
    </row>
    <row r="5181" spans="1:14" x14ac:dyDescent="0.35">
      <c r="A5181">
        <v>381</v>
      </c>
      <c r="B5181" s="1">
        <v>42345</v>
      </c>
      <c r="C5181" s="1">
        <v>42352</v>
      </c>
      <c r="D5181">
        <v>14477</v>
      </c>
      <c r="E5181">
        <v>1</v>
      </c>
      <c r="F5181">
        <v>4</v>
      </c>
      <c r="G5181" t="s">
        <v>38338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  <c r="N5181" t="e">
        <f>LOOKUP(Sales!#REF!,Sales!F:F)</f>
        <v>#REF!</v>
      </c>
    </row>
    <row r="5182" spans="1:14" x14ac:dyDescent="0.35">
      <c r="A5182">
        <v>354</v>
      </c>
      <c r="B5182" s="1">
        <v>42345</v>
      </c>
      <c r="C5182" s="1">
        <v>42352</v>
      </c>
      <c r="D5182">
        <v>15754</v>
      </c>
      <c r="E5182">
        <v>1</v>
      </c>
      <c r="F5182">
        <v>9</v>
      </c>
      <c r="G5182" t="s">
        <v>38339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  <c r="N5182" t="e">
        <f>LOOKUP(Sales!#REF!,Sales!F:F)</f>
        <v>#REF!</v>
      </c>
    </row>
    <row r="5183" spans="1:14" x14ac:dyDescent="0.35">
      <c r="A5183">
        <v>369</v>
      </c>
      <c r="B5183" s="1">
        <v>42345</v>
      </c>
      <c r="C5183" s="1">
        <v>42352</v>
      </c>
      <c r="D5183">
        <v>24598</v>
      </c>
      <c r="E5183">
        <v>2</v>
      </c>
      <c r="F5183">
        <v>9</v>
      </c>
      <c r="G5183" t="s">
        <v>38340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  <c r="N5183" t="e">
        <f>LOOKUP(Sales!#REF!,Sales!F:F)</f>
        <v>#REF!</v>
      </c>
    </row>
    <row r="5184" spans="1:14" x14ac:dyDescent="0.35">
      <c r="A5184">
        <v>373</v>
      </c>
      <c r="B5184" s="1">
        <v>42345</v>
      </c>
      <c r="C5184" s="1">
        <v>42352</v>
      </c>
      <c r="D5184">
        <v>24474</v>
      </c>
      <c r="E5184">
        <v>1</v>
      </c>
      <c r="F5184">
        <v>9</v>
      </c>
      <c r="G5184" t="s">
        <v>38341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  <c r="N5184" t="e">
        <f>LOOKUP(Sales!#REF!,Sales!F:F)</f>
        <v>#REF!</v>
      </c>
    </row>
    <row r="5185" spans="1:14" x14ac:dyDescent="0.35">
      <c r="A5185">
        <v>358</v>
      </c>
      <c r="B5185" s="1">
        <v>42346</v>
      </c>
      <c r="C5185" s="1">
        <v>42353</v>
      </c>
      <c r="D5185">
        <v>27535</v>
      </c>
      <c r="E5185">
        <v>1</v>
      </c>
      <c r="F5185">
        <v>4</v>
      </c>
      <c r="G5185" t="s">
        <v>38342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  <c r="N5185" t="e">
        <f>LOOKUP(Sales!#REF!,Sales!F:F)</f>
        <v>#REF!</v>
      </c>
    </row>
    <row r="5186" spans="1:14" x14ac:dyDescent="0.35">
      <c r="A5186">
        <v>352</v>
      </c>
      <c r="B5186" s="1">
        <v>42346</v>
      </c>
      <c r="C5186" s="1">
        <v>42353</v>
      </c>
      <c r="D5186">
        <v>27537</v>
      </c>
      <c r="E5186">
        <v>1</v>
      </c>
      <c r="F5186">
        <v>4</v>
      </c>
      <c r="G5186" t="s">
        <v>38343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  <c r="N5186" t="e">
        <f>LOOKUP(Sales!#REF!,Sales!F:F)</f>
        <v>#REF!</v>
      </c>
    </row>
    <row r="5187" spans="1:14" x14ac:dyDescent="0.35">
      <c r="A5187">
        <v>352</v>
      </c>
      <c r="B5187" s="1">
        <v>42346</v>
      </c>
      <c r="C5187" s="1">
        <v>42353</v>
      </c>
      <c r="D5187">
        <v>27573</v>
      </c>
      <c r="E5187">
        <v>1</v>
      </c>
      <c r="F5187">
        <v>4</v>
      </c>
      <c r="G5187" t="s">
        <v>38344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  <c r="N5187" t="e">
        <f>LOOKUP(Sales!#REF!,Sales!F:F)</f>
        <v>#REF!</v>
      </c>
    </row>
    <row r="5188" spans="1:14" x14ac:dyDescent="0.35">
      <c r="A5188">
        <v>389</v>
      </c>
      <c r="B5188" s="1">
        <v>42346</v>
      </c>
      <c r="C5188" s="1">
        <v>42353</v>
      </c>
      <c r="D5188">
        <v>19918</v>
      </c>
      <c r="E5188">
        <v>1</v>
      </c>
      <c r="F5188">
        <v>10</v>
      </c>
      <c r="G5188" t="s">
        <v>38345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  <c r="N5188" t="e">
        <f>LOOKUP(Sales!#REF!,Sales!F:F)</f>
        <v>#REF!</v>
      </c>
    </row>
    <row r="5189" spans="1:14" x14ac:dyDescent="0.35">
      <c r="A5189">
        <v>371</v>
      </c>
      <c r="B5189" s="1">
        <v>42346</v>
      </c>
      <c r="C5189" s="1">
        <v>42353</v>
      </c>
      <c r="D5189">
        <v>16436</v>
      </c>
      <c r="E5189">
        <v>1</v>
      </c>
      <c r="F5189">
        <v>7</v>
      </c>
      <c r="G5189" t="s">
        <v>38346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  <c r="N5189" t="e">
        <f>LOOKUP(Sales!#REF!,Sales!F:F)</f>
        <v>#REF!</v>
      </c>
    </row>
    <row r="5190" spans="1:14" x14ac:dyDescent="0.35">
      <c r="A5190">
        <v>379</v>
      </c>
      <c r="B5190" s="1">
        <v>42346</v>
      </c>
      <c r="C5190" s="1">
        <v>42353</v>
      </c>
      <c r="D5190">
        <v>19032</v>
      </c>
      <c r="E5190">
        <v>1</v>
      </c>
      <c r="F5190">
        <v>10</v>
      </c>
      <c r="G5190" t="s">
        <v>38347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  <c r="N5190" t="e">
        <f>LOOKUP(Sales!#REF!,Sales!F:F)</f>
        <v>#REF!</v>
      </c>
    </row>
    <row r="5191" spans="1:14" x14ac:dyDescent="0.35">
      <c r="A5191">
        <v>356</v>
      </c>
      <c r="B5191" s="1">
        <v>42346</v>
      </c>
      <c r="C5191" s="1">
        <v>42353</v>
      </c>
      <c r="D5191">
        <v>11479</v>
      </c>
      <c r="E5191">
        <v>1</v>
      </c>
      <c r="F5191">
        <v>7</v>
      </c>
      <c r="G5191" t="s">
        <v>38348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  <c r="N5191" t="e">
        <f>LOOKUP(Sales!#REF!,Sales!F:F)</f>
        <v>#REF!</v>
      </c>
    </row>
    <row r="5192" spans="1:14" x14ac:dyDescent="0.35">
      <c r="A5192">
        <v>362</v>
      </c>
      <c r="B5192" s="1">
        <v>42346</v>
      </c>
      <c r="C5192" s="1">
        <v>42353</v>
      </c>
      <c r="D5192">
        <v>12852</v>
      </c>
      <c r="E5192">
        <v>2</v>
      </c>
      <c r="F5192">
        <v>8</v>
      </c>
      <c r="G5192" t="s">
        <v>38349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  <c r="N5192" t="e">
        <f>LOOKUP(Sales!#REF!,Sales!F:F)</f>
        <v>#REF!</v>
      </c>
    </row>
    <row r="5193" spans="1:14" x14ac:dyDescent="0.35">
      <c r="A5193">
        <v>327</v>
      </c>
      <c r="B5193" s="1">
        <v>42346</v>
      </c>
      <c r="C5193" s="1">
        <v>42353</v>
      </c>
      <c r="D5193">
        <v>19503</v>
      </c>
      <c r="E5193">
        <v>1</v>
      </c>
      <c r="F5193">
        <v>7</v>
      </c>
      <c r="G5193" t="s">
        <v>38350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  <c r="N5193" t="e">
        <f>LOOKUP(Sales!#REF!,Sales!F:F)</f>
        <v>#REF!</v>
      </c>
    </row>
    <row r="5194" spans="1:14" x14ac:dyDescent="0.35">
      <c r="A5194">
        <v>375</v>
      </c>
      <c r="B5194" s="1">
        <v>42346</v>
      </c>
      <c r="C5194" s="1">
        <v>42353</v>
      </c>
      <c r="D5194">
        <v>13947</v>
      </c>
      <c r="E5194">
        <v>1</v>
      </c>
      <c r="F5194">
        <v>1</v>
      </c>
      <c r="G5194" t="s">
        <v>38351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  <c r="N5194" t="e">
        <f>LOOKUP(Sales!#REF!,Sales!F:F)</f>
        <v>#REF!</v>
      </c>
    </row>
    <row r="5195" spans="1:14" x14ac:dyDescent="0.35">
      <c r="A5195">
        <v>368</v>
      </c>
      <c r="B5195" s="1">
        <v>42346</v>
      </c>
      <c r="C5195" s="1">
        <v>42353</v>
      </c>
      <c r="D5195">
        <v>13979</v>
      </c>
      <c r="E5195">
        <v>1</v>
      </c>
      <c r="F5195">
        <v>1</v>
      </c>
      <c r="G5195" t="s">
        <v>38352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  <c r="N5195" t="e">
        <f>LOOKUP(Sales!#REF!,Sales!F:F)</f>
        <v>#REF!</v>
      </c>
    </row>
    <row r="5196" spans="1:14" x14ac:dyDescent="0.35">
      <c r="A5196">
        <v>325</v>
      </c>
      <c r="B5196" s="1">
        <v>42346</v>
      </c>
      <c r="C5196" s="1">
        <v>42353</v>
      </c>
      <c r="D5196">
        <v>15953</v>
      </c>
      <c r="E5196">
        <v>1</v>
      </c>
      <c r="F5196">
        <v>4</v>
      </c>
      <c r="G5196" t="s">
        <v>38353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  <c r="N5196" t="e">
        <f>LOOKUP(Sales!#REF!,Sales!F:F)</f>
        <v>#REF!</v>
      </c>
    </row>
    <row r="5197" spans="1:14" x14ac:dyDescent="0.35">
      <c r="A5197">
        <v>335</v>
      </c>
      <c r="B5197" s="1">
        <v>42346</v>
      </c>
      <c r="C5197" s="1">
        <v>42353</v>
      </c>
      <c r="D5197">
        <v>15986</v>
      </c>
      <c r="E5197">
        <v>1</v>
      </c>
      <c r="F5197">
        <v>4</v>
      </c>
      <c r="G5197" t="s">
        <v>38354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  <c r="N5197" t="e">
        <f>LOOKUP(Sales!#REF!,Sales!F:F)</f>
        <v>#REF!</v>
      </c>
    </row>
    <row r="5198" spans="1:14" x14ac:dyDescent="0.35">
      <c r="A5198">
        <v>358</v>
      </c>
      <c r="B5198" s="1">
        <v>42346</v>
      </c>
      <c r="C5198" s="1">
        <v>42353</v>
      </c>
      <c r="D5198">
        <v>16026</v>
      </c>
      <c r="E5198">
        <v>1</v>
      </c>
      <c r="F5198">
        <v>9</v>
      </c>
      <c r="G5198" t="s">
        <v>38355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  <c r="N5198" t="e">
        <f>LOOKUP(Sales!#REF!,Sales!F:F)</f>
        <v>#REF!</v>
      </c>
    </row>
    <row r="5199" spans="1:14" x14ac:dyDescent="0.35">
      <c r="A5199">
        <v>360</v>
      </c>
      <c r="B5199" s="1">
        <v>42346</v>
      </c>
      <c r="C5199" s="1">
        <v>42353</v>
      </c>
      <c r="D5199">
        <v>16155</v>
      </c>
      <c r="E5199">
        <v>1</v>
      </c>
      <c r="F5199">
        <v>9</v>
      </c>
      <c r="G5199" t="s">
        <v>38356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  <c r="N5199" t="e">
        <f>LOOKUP(Sales!#REF!,Sales!F:F)</f>
        <v>#REF!</v>
      </c>
    </row>
    <row r="5200" spans="1:14" x14ac:dyDescent="0.35">
      <c r="A5200">
        <v>369</v>
      </c>
      <c r="B5200" s="1">
        <v>42346</v>
      </c>
      <c r="C5200" s="1">
        <v>42353</v>
      </c>
      <c r="D5200">
        <v>24596</v>
      </c>
      <c r="E5200">
        <v>2</v>
      </c>
      <c r="F5200">
        <v>9</v>
      </c>
      <c r="G5200" t="s">
        <v>38357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  <c r="N5200" t="e">
        <f>LOOKUP(Sales!#REF!,Sales!F:F)</f>
        <v>#REF!</v>
      </c>
    </row>
    <row r="5201" spans="1:14" x14ac:dyDescent="0.35">
      <c r="A5201">
        <v>362</v>
      </c>
      <c r="B5201" s="1">
        <v>42346</v>
      </c>
      <c r="C5201" s="1">
        <v>42353</v>
      </c>
      <c r="D5201">
        <v>15831</v>
      </c>
      <c r="E5201">
        <v>2</v>
      </c>
      <c r="F5201">
        <v>9</v>
      </c>
      <c r="G5201" t="s">
        <v>38358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  <c r="N5201" t="e">
        <f>LOOKUP(Sales!#REF!,Sales!F:F)</f>
        <v>#REF!</v>
      </c>
    </row>
    <row r="5202" spans="1:14" x14ac:dyDescent="0.35">
      <c r="A5202">
        <v>356</v>
      </c>
      <c r="B5202" s="1">
        <v>42347</v>
      </c>
      <c r="C5202" s="1">
        <v>42354</v>
      </c>
      <c r="D5202">
        <v>27542</v>
      </c>
      <c r="E5202">
        <v>1</v>
      </c>
      <c r="F5202">
        <v>1</v>
      </c>
      <c r="G5202" t="s">
        <v>38359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  <c r="N5202" t="e">
        <f>LOOKUP(Sales!#REF!,Sales!F:F)</f>
        <v>#REF!</v>
      </c>
    </row>
    <row r="5203" spans="1:14" x14ac:dyDescent="0.35">
      <c r="A5203">
        <v>358</v>
      </c>
      <c r="B5203" s="1">
        <v>42347</v>
      </c>
      <c r="C5203" s="1">
        <v>42354</v>
      </c>
      <c r="D5203">
        <v>27551</v>
      </c>
      <c r="E5203">
        <v>1</v>
      </c>
      <c r="F5203">
        <v>1</v>
      </c>
      <c r="G5203" t="s">
        <v>38360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  <c r="N5203" t="e">
        <f>LOOKUP(Sales!#REF!,Sales!F:F)</f>
        <v>#REF!</v>
      </c>
    </row>
    <row r="5204" spans="1:14" x14ac:dyDescent="0.35">
      <c r="A5204">
        <v>358</v>
      </c>
      <c r="B5204" s="1">
        <v>42347</v>
      </c>
      <c r="C5204" s="1">
        <v>42354</v>
      </c>
      <c r="D5204">
        <v>27558</v>
      </c>
      <c r="E5204">
        <v>1</v>
      </c>
      <c r="F5204">
        <v>1</v>
      </c>
      <c r="G5204" t="s">
        <v>38361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  <c r="N5204" t="e">
        <f>LOOKUP(Sales!#REF!,Sales!F:F)</f>
        <v>#REF!</v>
      </c>
    </row>
    <row r="5205" spans="1:14" x14ac:dyDescent="0.35">
      <c r="A5205">
        <v>381</v>
      </c>
      <c r="B5205" s="1">
        <v>42347</v>
      </c>
      <c r="C5205" s="1">
        <v>42354</v>
      </c>
      <c r="D5205">
        <v>17949</v>
      </c>
      <c r="E5205">
        <v>1</v>
      </c>
      <c r="F5205">
        <v>7</v>
      </c>
      <c r="G5205" t="s">
        <v>38362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  <c r="N5205" t="e">
        <f>LOOKUP(Sales!#REF!,Sales!F:F)</f>
        <v>#REF!</v>
      </c>
    </row>
    <row r="5206" spans="1:14" x14ac:dyDescent="0.35">
      <c r="A5206">
        <v>360</v>
      </c>
      <c r="B5206" s="1">
        <v>42347</v>
      </c>
      <c r="C5206" s="1">
        <v>42354</v>
      </c>
      <c r="D5206">
        <v>16158</v>
      </c>
      <c r="E5206">
        <v>1</v>
      </c>
      <c r="F5206">
        <v>9</v>
      </c>
      <c r="G5206" t="s">
        <v>38363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  <c r="N5206" t="e">
        <f>LOOKUP(Sales!#REF!,Sales!F:F)</f>
        <v>#REF!</v>
      </c>
    </row>
    <row r="5207" spans="1:14" x14ac:dyDescent="0.35">
      <c r="A5207">
        <v>356</v>
      </c>
      <c r="B5207" s="1">
        <v>42347</v>
      </c>
      <c r="C5207" s="1">
        <v>42354</v>
      </c>
      <c r="D5207">
        <v>16163</v>
      </c>
      <c r="E5207">
        <v>1</v>
      </c>
      <c r="F5207">
        <v>9</v>
      </c>
      <c r="G5207" t="s">
        <v>38364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  <c r="N5207" t="e">
        <f>LOOKUP(Sales!#REF!,Sales!F:F)</f>
        <v>#REF!</v>
      </c>
    </row>
    <row r="5208" spans="1:14" x14ac:dyDescent="0.35">
      <c r="A5208">
        <v>368</v>
      </c>
      <c r="B5208" s="1">
        <v>42347</v>
      </c>
      <c r="C5208" s="1">
        <v>42354</v>
      </c>
      <c r="D5208">
        <v>24502</v>
      </c>
      <c r="E5208">
        <v>1</v>
      </c>
      <c r="F5208">
        <v>9</v>
      </c>
      <c r="G5208" t="s">
        <v>38365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  <c r="N5208" t="e">
        <f>LOOKUP(Sales!#REF!,Sales!F:F)</f>
        <v>#REF!</v>
      </c>
    </row>
    <row r="5209" spans="1:14" x14ac:dyDescent="0.35">
      <c r="A5209">
        <v>352</v>
      </c>
      <c r="B5209" s="1">
        <v>42348</v>
      </c>
      <c r="C5209" s="1">
        <v>42355</v>
      </c>
      <c r="D5209">
        <v>27504</v>
      </c>
      <c r="E5209">
        <v>1</v>
      </c>
      <c r="F5209">
        <v>1</v>
      </c>
      <c r="G5209" t="s">
        <v>38366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  <c r="N5209" t="e">
        <f>LOOKUP(Sales!#REF!,Sales!F:F)</f>
        <v>#REF!</v>
      </c>
    </row>
    <row r="5210" spans="1:14" x14ac:dyDescent="0.35">
      <c r="A5210">
        <v>356</v>
      </c>
      <c r="B5210" s="1">
        <v>42348</v>
      </c>
      <c r="C5210" s="1">
        <v>42355</v>
      </c>
      <c r="D5210">
        <v>27534</v>
      </c>
      <c r="E5210">
        <v>1</v>
      </c>
      <c r="F5210">
        <v>4</v>
      </c>
      <c r="G5210" t="s">
        <v>38367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  <c r="N5210" t="e">
        <f>LOOKUP(Sales!#REF!,Sales!F:F)</f>
        <v>#REF!</v>
      </c>
    </row>
    <row r="5211" spans="1:14" x14ac:dyDescent="0.35">
      <c r="A5211">
        <v>356</v>
      </c>
      <c r="B5211" s="1">
        <v>42348</v>
      </c>
      <c r="C5211" s="1">
        <v>42355</v>
      </c>
      <c r="D5211">
        <v>27541</v>
      </c>
      <c r="E5211">
        <v>1</v>
      </c>
      <c r="F5211">
        <v>4</v>
      </c>
      <c r="G5211" t="s">
        <v>38368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  <c r="N5211" t="e">
        <f>LOOKUP(Sales!#REF!,Sales!F:F)</f>
        <v>#REF!</v>
      </c>
    </row>
    <row r="5212" spans="1:14" x14ac:dyDescent="0.35">
      <c r="A5212">
        <v>356</v>
      </c>
      <c r="B5212" s="1">
        <v>42348</v>
      </c>
      <c r="C5212" s="1">
        <v>42355</v>
      </c>
      <c r="D5212">
        <v>27552</v>
      </c>
      <c r="E5212">
        <v>1</v>
      </c>
      <c r="F5212">
        <v>4</v>
      </c>
      <c r="G5212" t="s">
        <v>38369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  <c r="N5212" t="e">
        <f>LOOKUP(Sales!#REF!,Sales!F:F)</f>
        <v>#REF!</v>
      </c>
    </row>
    <row r="5213" spans="1:14" x14ac:dyDescent="0.35">
      <c r="A5213">
        <v>356</v>
      </c>
      <c r="B5213" s="1">
        <v>42348</v>
      </c>
      <c r="C5213" s="1">
        <v>42355</v>
      </c>
      <c r="D5213">
        <v>13411</v>
      </c>
      <c r="E5213">
        <v>1</v>
      </c>
      <c r="F5213">
        <v>10</v>
      </c>
      <c r="G5213" t="s">
        <v>38370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  <c r="N5213" t="e">
        <f>LOOKUP(Sales!#REF!,Sales!F:F)</f>
        <v>#REF!</v>
      </c>
    </row>
    <row r="5214" spans="1:14" x14ac:dyDescent="0.35">
      <c r="A5214">
        <v>362</v>
      </c>
      <c r="B5214" s="1">
        <v>42348</v>
      </c>
      <c r="C5214" s="1">
        <v>42355</v>
      </c>
      <c r="D5214">
        <v>11582</v>
      </c>
      <c r="E5214">
        <v>2</v>
      </c>
      <c r="F5214">
        <v>7</v>
      </c>
      <c r="G5214" t="s">
        <v>38371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  <c r="N5214" t="e">
        <f>LOOKUP(Sales!#REF!,Sales!F:F)</f>
        <v>#REF!</v>
      </c>
    </row>
    <row r="5215" spans="1:14" x14ac:dyDescent="0.35">
      <c r="A5215">
        <v>333</v>
      </c>
      <c r="B5215" s="1">
        <v>42348</v>
      </c>
      <c r="C5215" s="1">
        <v>42355</v>
      </c>
      <c r="D5215">
        <v>15991</v>
      </c>
      <c r="E5215">
        <v>1</v>
      </c>
      <c r="F5215">
        <v>1</v>
      </c>
      <c r="G5215" t="s">
        <v>38372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  <c r="N5215" t="e">
        <f>LOOKUP(Sales!#REF!,Sales!F:F)</f>
        <v>#REF!</v>
      </c>
    </row>
    <row r="5216" spans="1:14" x14ac:dyDescent="0.35">
      <c r="A5216">
        <v>343</v>
      </c>
      <c r="B5216" s="1">
        <v>42348</v>
      </c>
      <c r="C5216" s="1">
        <v>42355</v>
      </c>
      <c r="D5216">
        <v>15964</v>
      </c>
      <c r="E5216">
        <v>1</v>
      </c>
      <c r="F5216">
        <v>4</v>
      </c>
      <c r="G5216" t="s">
        <v>38373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  <c r="N5216" t="e">
        <f>LOOKUP(Sales!#REF!,Sales!F:F)</f>
        <v>#REF!</v>
      </c>
    </row>
    <row r="5217" spans="1:14" x14ac:dyDescent="0.35">
      <c r="A5217">
        <v>383</v>
      </c>
      <c r="B5217" s="1">
        <v>42348</v>
      </c>
      <c r="C5217" s="1">
        <v>42355</v>
      </c>
      <c r="D5217">
        <v>14473</v>
      </c>
      <c r="E5217">
        <v>1</v>
      </c>
      <c r="F5217">
        <v>4</v>
      </c>
      <c r="G5217" t="s">
        <v>38374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  <c r="N5217" t="e">
        <f>LOOKUP(Sales!#REF!,Sales!F:F)</f>
        <v>#REF!</v>
      </c>
    </row>
    <row r="5218" spans="1:14" x14ac:dyDescent="0.35">
      <c r="A5218">
        <v>381</v>
      </c>
      <c r="B5218" s="1">
        <v>42348</v>
      </c>
      <c r="C5218" s="1">
        <v>42355</v>
      </c>
      <c r="D5218">
        <v>25225</v>
      </c>
      <c r="E5218">
        <v>1</v>
      </c>
      <c r="F5218">
        <v>9</v>
      </c>
      <c r="G5218" t="s">
        <v>38375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  <c r="N5218" t="e">
        <f>LOOKUP(Sales!#REF!,Sales!F:F)</f>
        <v>#REF!</v>
      </c>
    </row>
    <row r="5219" spans="1:14" x14ac:dyDescent="0.35">
      <c r="A5219">
        <v>352</v>
      </c>
      <c r="B5219" s="1">
        <v>42348</v>
      </c>
      <c r="C5219" s="1">
        <v>42355</v>
      </c>
      <c r="D5219">
        <v>15764</v>
      </c>
      <c r="E5219">
        <v>1</v>
      </c>
      <c r="F5219">
        <v>9</v>
      </c>
      <c r="G5219" t="s">
        <v>38376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  <c r="N5219" t="e">
        <f>LOOKUP(Sales!#REF!,Sales!F:F)</f>
        <v>#REF!</v>
      </c>
    </row>
    <row r="5220" spans="1:14" x14ac:dyDescent="0.35">
      <c r="A5220">
        <v>352</v>
      </c>
      <c r="B5220" s="1">
        <v>42348</v>
      </c>
      <c r="C5220" s="1">
        <v>42355</v>
      </c>
      <c r="D5220">
        <v>16027</v>
      </c>
      <c r="E5220">
        <v>1</v>
      </c>
      <c r="F5220">
        <v>9</v>
      </c>
      <c r="G5220" t="s">
        <v>38377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  <c r="N5220" t="e">
        <f>LOOKUP(Sales!#REF!,Sales!F:F)</f>
        <v>#REF!</v>
      </c>
    </row>
    <row r="5221" spans="1:14" x14ac:dyDescent="0.35">
      <c r="A5221">
        <v>379</v>
      </c>
      <c r="B5221" s="1">
        <v>42348</v>
      </c>
      <c r="C5221" s="1">
        <v>42355</v>
      </c>
      <c r="D5221">
        <v>24597</v>
      </c>
      <c r="E5221">
        <v>1</v>
      </c>
      <c r="F5221">
        <v>9</v>
      </c>
      <c r="G5221" t="s">
        <v>38378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  <c r="N5221" t="e">
        <f>LOOKUP(Sales!#REF!,Sales!F:F)</f>
        <v>#REF!</v>
      </c>
    </row>
    <row r="5222" spans="1:14" x14ac:dyDescent="0.35">
      <c r="A5222">
        <v>377</v>
      </c>
      <c r="B5222" s="1">
        <v>42348</v>
      </c>
      <c r="C5222" s="1">
        <v>42355</v>
      </c>
      <c r="D5222">
        <v>24463</v>
      </c>
      <c r="E5222">
        <v>1</v>
      </c>
      <c r="F5222">
        <v>9</v>
      </c>
      <c r="G5222" t="s">
        <v>38379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  <c r="N5222" t="e">
        <f>LOOKUP(Sales!#REF!,Sales!F:F)</f>
        <v>#REF!</v>
      </c>
    </row>
    <row r="5223" spans="1:14" x14ac:dyDescent="0.35">
      <c r="A5223">
        <v>368</v>
      </c>
      <c r="B5223" s="1">
        <v>42349</v>
      </c>
      <c r="C5223" s="1">
        <v>42356</v>
      </c>
      <c r="D5223">
        <v>16570</v>
      </c>
      <c r="E5223">
        <v>1</v>
      </c>
      <c r="F5223">
        <v>7</v>
      </c>
      <c r="G5223" t="s">
        <v>38380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  <c r="N5223" t="e">
        <f>LOOKUP(Sales!#REF!,Sales!F:F)</f>
        <v>#REF!</v>
      </c>
    </row>
    <row r="5224" spans="1:14" x14ac:dyDescent="0.35">
      <c r="A5224">
        <v>362</v>
      </c>
      <c r="B5224" s="1">
        <v>42349</v>
      </c>
      <c r="C5224" s="1">
        <v>42356</v>
      </c>
      <c r="D5224">
        <v>12829</v>
      </c>
      <c r="E5224">
        <v>2</v>
      </c>
      <c r="F5224">
        <v>8</v>
      </c>
      <c r="G5224" t="s">
        <v>38381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  <c r="N5224" t="e">
        <f>LOOKUP(Sales!#REF!,Sales!F:F)</f>
        <v>#REF!</v>
      </c>
    </row>
    <row r="5225" spans="1:14" x14ac:dyDescent="0.35">
      <c r="A5225">
        <v>356</v>
      </c>
      <c r="B5225" s="1">
        <v>42349</v>
      </c>
      <c r="C5225" s="1">
        <v>42356</v>
      </c>
      <c r="D5225">
        <v>12827</v>
      </c>
      <c r="E5225">
        <v>1</v>
      </c>
      <c r="F5225">
        <v>8</v>
      </c>
      <c r="G5225" t="s">
        <v>38382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  <c r="N5225" t="e">
        <f>LOOKUP(Sales!#REF!,Sales!F:F)</f>
        <v>#REF!</v>
      </c>
    </row>
    <row r="5226" spans="1:14" x14ac:dyDescent="0.35">
      <c r="A5226">
        <v>352</v>
      </c>
      <c r="B5226" s="1">
        <v>42349</v>
      </c>
      <c r="C5226" s="1">
        <v>42356</v>
      </c>
      <c r="D5226">
        <v>12863</v>
      </c>
      <c r="E5226">
        <v>1</v>
      </c>
      <c r="F5226">
        <v>8</v>
      </c>
      <c r="G5226" t="s">
        <v>38383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  <c r="N5226" t="e">
        <f>LOOKUP(Sales!#REF!,Sales!F:F)</f>
        <v>#REF!</v>
      </c>
    </row>
    <row r="5227" spans="1:14" x14ac:dyDescent="0.35">
      <c r="A5227">
        <v>358</v>
      </c>
      <c r="B5227" s="1">
        <v>42349</v>
      </c>
      <c r="C5227" s="1">
        <v>42356</v>
      </c>
      <c r="D5227">
        <v>15733</v>
      </c>
      <c r="E5227">
        <v>1</v>
      </c>
      <c r="F5227">
        <v>9</v>
      </c>
      <c r="G5227" t="s">
        <v>38384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  <c r="N5227" t="e">
        <f>LOOKUP(Sales!#REF!,Sales!F:F)</f>
        <v>#REF!</v>
      </c>
    </row>
    <row r="5228" spans="1:14" x14ac:dyDescent="0.35">
      <c r="A5228">
        <v>356</v>
      </c>
      <c r="B5228" s="1">
        <v>42349</v>
      </c>
      <c r="C5228" s="1">
        <v>42356</v>
      </c>
      <c r="D5228">
        <v>15752</v>
      </c>
      <c r="E5228">
        <v>1</v>
      </c>
      <c r="F5228">
        <v>9</v>
      </c>
      <c r="G5228" t="s">
        <v>38385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  <c r="N5228" t="e">
        <f>LOOKUP(Sales!#REF!,Sales!F:F)</f>
        <v>#REF!</v>
      </c>
    </row>
    <row r="5229" spans="1:14" x14ac:dyDescent="0.35">
      <c r="A5229">
        <v>379</v>
      </c>
      <c r="B5229" s="1">
        <v>42349</v>
      </c>
      <c r="C5229" s="1">
        <v>42356</v>
      </c>
      <c r="D5229">
        <v>24467</v>
      </c>
      <c r="E5229">
        <v>1</v>
      </c>
      <c r="F5229">
        <v>9</v>
      </c>
      <c r="G5229" t="s">
        <v>38386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  <c r="N5229" t="e">
        <f>LOOKUP(Sales!#REF!,Sales!F:F)</f>
        <v>#REF!</v>
      </c>
    </row>
    <row r="5230" spans="1:14" x14ac:dyDescent="0.35">
      <c r="A5230">
        <v>368</v>
      </c>
      <c r="B5230" s="1">
        <v>42349</v>
      </c>
      <c r="C5230" s="1">
        <v>42356</v>
      </c>
      <c r="D5230">
        <v>24480</v>
      </c>
      <c r="E5230">
        <v>1</v>
      </c>
      <c r="F5230">
        <v>9</v>
      </c>
      <c r="G5230" t="s">
        <v>38387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  <c r="N5230" t="e">
        <f>LOOKUP(Sales!#REF!,Sales!F:F)</f>
        <v>#REF!</v>
      </c>
    </row>
    <row r="5231" spans="1:14" x14ac:dyDescent="0.35">
      <c r="A5231">
        <v>343</v>
      </c>
      <c r="B5231" s="1">
        <v>42349</v>
      </c>
      <c r="C5231" s="1">
        <v>42356</v>
      </c>
      <c r="D5231">
        <v>27473</v>
      </c>
      <c r="E5231">
        <v>1</v>
      </c>
      <c r="F5231">
        <v>9</v>
      </c>
      <c r="G5231" t="s">
        <v>38388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  <c r="N5231" t="e">
        <f>LOOKUP(Sales!#REF!,Sales!F:F)</f>
        <v>#REF!</v>
      </c>
    </row>
    <row r="5232" spans="1:14" x14ac:dyDescent="0.35">
      <c r="A5232">
        <v>375</v>
      </c>
      <c r="B5232" s="1">
        <v>42349</v>
      </c>
      <c r="C5232" s="1">
        <v>42356</v>
      </c>
      <c r="D5232">
        <v>18045</v>
      </c>
      <c r="E5232">
        <v>1</v>
      </c>
      <c r="F5232">
        <v>8</v>
      </c>
      <c r="G5232" t="s">
        <v>38389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  <c r="N5232" t="e">
        <f>LOOKUP(Sales!#REF!,Sales!F:F)</f>
        <v>#REF!</v>
      </c>
    </row>
    <row r="5233" spans="1:14" x14ac:dyDescent="0.35">
      <c r="A5233">
        <v>362</v>
      </c>
      <c r="B5233" s="1">
        <v>42350</v>
      </c>
      <c r="C5233" s="1">
        <v>42357</v>
      </c>
      <c r="D5233">
        <v>27543</v>
      </c>
      <c r="E5233">
        <v>2</v>
      </c>
      <c r="F5233">
        <v>4</v>
      </c>
      <c r="G5233" t="s">
        <v>38390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  <c r="N5233" t="e">
        <f>LOOKUP(Sales!#REF!,Sales!F:F)</f>
        <v>#REF!</v>
      </c>
    </row>
    <row r="5234" spans="1:14" x14ac:dyDescent="0.35">
      <c r="A5234">
        <v>354</v>
      </c>
      <c r="B5234" s="1">
        <v>42350</v>
      </c>
      <c r="C5234" s="1">
        <v>42357</v>
      </c>
      <c r="D5234">
        <v>27572</v>
      </c>
      <c r="E5234">
        <v>1</v>
      </c>
      <c r="F5234">
        <v>4</v>
      </c>
      <c r="G5234" t="s">
        <v>38391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  <c r="N5234" t="e">
        <f>LOOKUP(Sales!#REF!,Sales!F:F)</f>
        <v>#REF!</v>
      </c>
    </row>
    <row r="5235" spans="1:14" x14ac:dyDescent="0.35">
      <c r="A5235">
        <v>370</v>
      </c>
      <c r="B5235" s="1">
        <v>42350</v>
      </c>
      <c r="C5235" s="1">
        <v>42357</v>
      </c>
      <c r="D5235">
        <v>19048</v>
      </c>
      <c r="E5235">
        <v>1</v>
      </c>
      <c r="F5235">
        <v>10</v>
      </c>
      <c r="G5235" t="s">
        <v>38392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  <c r="N5235" t="e">
        <f>LOOKUP(Sales!#REF!,Sales!F:F)</f>
        <v>#REF!</v>
      </c>
    </row>
    <row r="5236" spans="1:14" x14ac:dyDescent="0.35">
      <c r="A5236">
        <v>375</v>
      </c>
      <c r="B5236" s="1">
        <v>42350</v>
      </c>
      <c r="C5236" s="1">
        <v>42357</v>
      </c>
      <c r="D5236">
        <v>16596</v>
      </c>
      <c r="E5236">
        <v>1</v>
      </c>
      <c r="F5236">
        <v>7</v>
      </c>
      <c r="G5236" t="s">
        <v>38393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  <c r="N5236" t="e">
        <f>LOOKUP(Sales!#REF!,Sales!F:F)</f>
        <v>#REF!</v>
      </c>
    </row>
    <row r="5237" spans="1:14" x14ac:dyDescent="0.35">
      <c r="A5237">
        <v>381</v>
      </c>
      <c r="B5237" s="1">
        <v>42350</v>
      </c>
      <c r="C5237" s="1">
        <v>42357</v>
      </c>
      <c r="D5237">
        <v>19916</v>
      </c>
      <c r="E5237">
        <v>1</v>
      </c>
      <c r="F5237">
        <v>10</v>
      </c>
      <c r="G5237" t="s">
        <v>38394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  <c r="N5237" t="e">
        <f>LOOKUP(Sales!#REF!,Sales!F:F)</f>
        <v>#REF!</v>
      </c>
    </row>
    <row r="5238" spans="1:14" x14ac:dyDescent="0.35">
      <c r="A5238">
        <v>352</v>
      </c>
      <c r="B5238" s="1">
        <v>42350</v>
      </c>
      <c r="C5238" s="1">
        <v>42357</v>
      </c>
      <c r="D5238">
        <v>11572</v>
      </c>
      <c r="E5238">
        <v>1</v>
      </c>
      <c r="F5238">
        <v>7</v>
      </c>
      <c r="G5238" t="s">
        <v>38395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  <c r="N5238" t="e">
        <f>LOOKUP(Sales!#REF!,Sales!F:F)</f>
        <v>#REF!</v>
      </c>
    </row>
    <row r="5239" spans="1:14" x14ac:dyDescent="0.35">
      <c r="A5239">
        <v>368</v>
      </c>
      <c r="B5239" s="1">
        <v>42350</v>
      </c>
      <c r="C5239" s="1">
        <v>42357</v>
      </c>
      <c r="D5239">
        <v>13984</v>
      </c>
      <c r="E5239">
        <v>1</v>
      </c>
      <c r="F5239">
        <v>4</v>
      </c>
      <c r="G5239" t="s">
        <v>38396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  <c r="N5239" t="e">
        <f>LOOKUP(Sales!#REF!,Sales!F:F)</f>
        <v>#REF!</v>
      </c>
    </row>
    <row r="5240" spans="1:14" x14ac:dyDescent="0.35">
      <c r="A5240">
        <v>339</v>
      </c>
      <c r="B5240" s="1">
        <v>42350</v>
      </c>
      <c r="C5240" s="1">
        <v>42357</v>
      </c>
      <c r="D5240">
        <v>15976</v>
      </c>
      <c r="E5240">
        <v>1</v>
      </c>
      <c r="F5240">
        <v>1</v>
      </c>
      <c r="G5240" t="s">
        <v>38397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  <c r="N5240" t="e">
        <f>LOOKUP(Sales!#REF!,Sales!F:F)</f>
        <v>#REF!</v>
      </c>
    </row>
    <row r="5241" spans="1:14" x14ac:dyDescent="0.35">
      <c r="A5241">
        <v>360</v>
      </c>
      <c r="B5241" s="1">
        <v>42350</v>
      </c>
      <c r="C5241" s="1">
        <v>42357</v>
      </c>
      <c r="D5241">
        <v>15753</v>
      </c>
      <c r="E5241">
        <v>1</v>
      </c>
      <c r="F5241">
        <v>9</v>
      </c>
      <c r="G5241" t="s">
        <v>38398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  <c r="N5241" t="e">
        <f>LOOKUP(Sales!#REF!,Sales!F:F)</f>
        <v>#REF!</v>
      </c>
    </row>
    <row r="5242" spans="1:14" x14ac:dyDescent="0.35">
      <c r="A5242">
        <v>352</v>
      </c>
      <c r="B5242" s="1">
        <v>42350</v>
      </c>
      <c r="C5242" s="1">
        <v>42357</v>
      </c>
      <c r="D5242">
        <v>16028</v>
      </c>
      <c r="E5242">
        <v>1</v>
      </c>
      <c r="F5242">
        <v>9</v>
      </c>
      <c r="G5242" t="s">
        <v>38399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  <c r="N5242" t="e">
        <f>LOOKUP(Sales!#REF!,Sales!F:F)</f>
        <v>#REF!</v>
      </c>
    </row>
    <row r="5243" spans="1:14" x14ac:dyDescent="0.35">
      <c r="A5243">
        <v>358</v>
      </c>
      <c r="B5243" s="1">
        <v>42350</v>
      </c>
      <c r="C5243" s="1">
        <v>42357</v>
      </c>
      <c r="D5243">
        <v>16160</v>
      </c>
      <c r="E5243">
        <v>1</v>
      </c>
      <c r="F5243">
        <v>9</v>
      </c>
      <c r="G5243" t="s">
        <v>38400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  <c r="N5243" t="e">
        <f>LOOKUP(Sales!#REF!,Sales!F:F)</f>
        <v>#REF!</v>
      </c>
    </row>
    <row r="5244" spans="1:14" x14ac:dyDescent="0.35">
      <c r="A5244">
        <v>360</v>
      </c>
      <c r="B5244" s="1">
        <v>42351</v>
      </c>
      <c r="C5244" s="1">
        <v>42358</v>
      </c>
      <c r="D5244">
        <v>27555</v>
      </c>
      <c r="E5244">
        <v>1</v>
      </c>
      <c r="F5244">
        <v>4</v>
      </c>
      <c r="G5244" t="s">
        <v>38401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  <c r="N5244" t="e">
        <f>LOOKUP(Sales!#REF!,Sales!F:F)</f>
        <v>#REF!</v>
      </c>
    </row>
    <row r="5245" spans="1:14" x14ac:dyDescent="0.35">
      <c r="A5245">
        <v>354</v>
      </c>
      <c r="B5245" s="1">
        <v>42351</v>
      </c>
      <c r="C5245" s="1">
        <v>42358</v>
      </c>
      <c r="D5245">
        <v>27569</v>
      </c>
      <c r="E5245">
        <v>1</v>
      </c>
      <c r="F5245">
        <v>4</v>
      </c>
      <c r="G5245" t="s">
        <v>38402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  <c r="N5245" t="e">
        <f>LOOKUP(Sales!#REF!,Sales!F:F)</f>
        <v>#REF!</v>
      </c>
    </row>
    <row r="5246" spans="1:14" x14ac:dyDescent="0.35">
      <c r="A5246">
        <v>352</v>
      </c>
      <c r="B5246" s="1">
        <v>42351</v>
      </c>
      <c r="C5246" s="1">
        <v>42358</v>
      </c>
      <c r="D5246">
        <v>11432</v>
      </c>
      <c r="E5246">
        <v>1</v>
      </c>
      <c r="F5246">
        <v>7</v>
      </c>
      <c r="G5246" t="s">
        <v>38403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  <c r="N5246" t="e">
        <f>LOOKUP(Sales!#REF!,Sales!F:F)</f>
        <v>#REF!</v>
      </c>
    </row>
    <row r="5247" spans="1:14" x14ac:dyDescent="0.35">
      <c r="A5247">
        <v>371</v>
      </c>
      <c r="B5247" s="1">
        <v>42351</v>
      </c>
      <c r="C5247" s="1">
        <v>42358</v>
      </c>
      <c r="D5247">
        <v>13948</v>
      </c>
      <c r="E5247">
        <v>1</v>
      </c>
      <c r="F5247">
        <v>4</v>
      </c>
      <c r="G5247" t="s">
        <v>38404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  <c r="N5247" t="e">
        <f>LOOKUP(Sales!#REF!,Sales!F:F)</f>
        <v>#REF!</v>
      </c>
    </row>
    <row r="5248" spans="1:14" x14ac:dyDescent="0.35">
      <c r="A5248">
        <v>333</v>
      </c>
      <c r="B5248" s="1">
        <v>42351</v>
      </c>
      <c r="C5248" s="1">
        <v>42358</v>
      </c>
      <c r="D5248">
        <v>15983</v>
      </c>
      <c r="E5248">
        <v>1</v>
      </c>
      <c r="F5248">
        <v>4</v>
      </c>
      <c r="G5248" t="s">
        <v>38405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  <c r="N5248" t="e">
        <f>LOOKUP(Sales!#REF!,Sales!F:F)</f>
        <v>#REF!</v>
      </c>
    </row>
    <row r="5249" spans="1:14" x14ac:dyDescent="0.35">
      <c r="A5249">
        <v>385</v>
      </c>
      <c r="B5249" s="1">
        <v>42351</v>
      </c>
      <c r="C5249" s="1">
        <v>42358</v>
      </c>
      <c r="D5249">
        <v>25235</v>
      </c>
      <c r="E5249">
        <v>1</v>
      </c>
      <c r="F5249">
        <v>9</v>
      </c>
      <c r="G5249" t="s">
        <v>38406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  <c r="N5249" t="e">
        <f>LOOKUP(Sales!#REF!,Sales!F:F)</f>
        <v>#REF!</v>
      </c>
    </row>
    <row r="5250" spans="1:14" x14ac:dyDescent="0.35">
      <c r="A5250">
        <v>352</v>
      </c>
      <c r="B5250" s="1">
        <v>42351</v>
      </c>
      <c r="C5250" s="1">
        <v>42358</v>
      </c>
      <c r="D5250">
        <v>15833</v>
      </c>
      <c r="E5250">
        <v>1</v>
      </c>
      <c r="F5250">
        <v>9</v>
      </c>
      <c r="G5250" t="s">
        <v>38407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  <c r="N5250" t="e">
        <f>LOOKUP(Sales!#REF!,Sales!F:F)</f>
        <v>#REF!</v>
      </c>
    </row>
    <row r="5251" spans="1:14" x14ac:dyDescent="0.35">
      <c r="A5251">
        <v>368</v>
      </c>
      <c r="B5251" s="1">
        <v>42351</v>
      </c>
      <c r="C5251" s="1">
        <v>42358</v>
      </c>
      <c r="D5251">
        <v>24506</v>
      </c>
      <c r="E5251">
        <v>1</v>
      </c>
      <c r="F5251">
        <v>9</v>
      </c>
      <c r="G5251" t="s">
        <v>38408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  <c r="N5251" t="e">
        <f>LOOKUP(Sales!#REF!,Sales!F:F)</f>
        <v>#REF!</v>
      </c>
    </row>
    <row r="5252" spans="1:14" x14ac:dyDescent="0.35">
      <c r="A5252">
        <v>370</v>
      </c>
      <c r="B5252" s="1">
        <v>42351</v>
      </c>
      <c r="C5252" s="1">
        <v>42358</v>
      </c>
      <c r="D5252">
        <v>24586</v>
      </c>
      <c r="E5252">
        <v>1</v>
      </c>
      <c r="F5252">
        <v>9</v>
      </c>
      <c r="G5252" t="s">
        <v>38409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  <c r="N5252" t="e">
        <f>LOOKUP(Sales!#REF!,Sales!F:F)</f>
        <v>#REF!</v>
      </c>
    </row>
    <row r="5253" spans="1:14" x14ac:dyDescent="0.35">
      <c r="A5253">
        <v>379</v>
      </c>
      <c r="B5253" s="1">
        <v>42351</v>
      </c>
      <c r="C5253" s="1">
        <v>42358</v>
      </c>
      <c r="D5253">
        <v>24590</v>
      </c>
      <c r="E5253">
        <v>1</v>
      </c>
      <c r="F5253">
        <v>9</v>
      </c>
      <c r="G5253" t="s">
        <v>38410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  <c r="N5253" t="e">
        <f>LOOKUP(Sales!#REF!,Sales!F:F)</f>
        <v>#REF!</v>
      </c>
    </row>
    <row r="5254" spans="1:14" x14ac:dyDescent="0.35">
      <c r="A5254">
        <v>352</v>
      </c>
      <c r="B5254" s="1">
        <v>42352</v>
      </c>
      <c r="C5254" s="1">
        <v>42359</v>
      </c>
      <c r="D5254">
        <v>27576</v>
      </c>
      <c r="E5254">
        <v>1</v>
      </c>
      <c r="F5254">
        <v>1</v>
      </c>
      <c r="G5254" t="s">
        <v>38411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  <c r="N5254" t="e">
        <f>LOOKUP(Sales!#REF!,Sales!F:F)</f>
        <v>#REF!</v>
      </c>
    </row>
    <row r="5255" spans="1:14" x14ac:dyDescent="0.35">
      <c r="A5255">
        <v>379</v>
      </c>
      <c r="B5255" s="1">
        <v>42352</v>
      </c>
      <c r="C5255" s="1">
        <v>42359</v>
      </c>
      <c r="D5255">
        <v>17947</v>
      </c>
      <c r="E5255">
        <v>1</v>
      </c>
      <c r="F5255">
        <v>8</v>
      </c>
      <c r="G5255" t="s">
        <v>38412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  <c r="N5255" t="e">
        <f>LOOKUP(Sales!#REF!,Sales!F:F)</f>
        <v>#REF!</v>
      </c>
    </row>
    <row r="5256" spans="1:14" x14ac:dyDescent="0.35">
      <c r="A5256">
        <v>385</v>
      </c>
      <c r="B5256" s="1">
        <v>42352</v>
      </c>
      <c r="C5256" s="1">
        <v>42359</v>
      </c>
      <c r="D5256">
        <v>17894</v>
      </c>
      <c r="E5256">
        <v>1</v>
      </c>
      <c r="F5256">
        <v>7</v>
      </c>
      <c r="G5256" t="s">
        <v>38413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  <c r="N5256" t="e">
        <f>LOOKUP(Sales!#REF!,Sales!F:F)</f>
        <v>#REF!</v>
      </c>
    </row>
    <row r="5257" spans="1:14" x14ac:dyDescent="0.35">
      <c r="A5257">
        <v>358</v>
      </c>
      <c r="B5257" s="1">
        <v>42352</v>
      </c>
      <c r="C5257" s="1">
        <v>42359</v>
      </c>
      <c r="D5257">
        <v>13254</v>
      </c>
      <c r="E5257">
        <v>1</v>
      </c>
      <c r="F5257">
        <v>10</v>
      </c>
      <c r="G5257" t="s">
        <v>38414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  <c r="N5257" t="e">
        <f>LOOKUP(Sales!#REF!,Sales!F:F)</f>
        <v>#REF!</v>
      </c>
    </row>
    <row r="5258" spans="1:14" x14ac:dyDescent="0.35">
      <c r="A5258">
        <v>356</v>
      </c>
      <c r="B5258" s="1">
        <v>42352</v>
      </c>
      <c r="C5258" s="1">
        <v>42359</v>
      </c>
      <c r="D5258">
        <v>13554</v>
      </c>
      <c r="E5258">
        <v>1</v>
      </c>
      <c r="F5258">
        <v>10</v>
      </c>
      <c r="G5258" t="s">
        <v>38415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  <c r="N5258" t="e">
        <f>LOOKUP(Sales!#REF!,Sales!F:F)</f>
        <v>#REF!</v>
      </c>
    </row>
    <row r="5259" spans="1:14" x14ac:dyDescent="0.35">
      <c r="A5259">
        <v>343</v>
      </c>
      <c r="B5259" s="1">
        <v>42352</v>
      </c>
      <c r="C5259" s="1">
        <v>42359</v>
      </c>
      <c r="D5259">
        <v>21035</v>
      </c>
      <c r="E5259">
        <v>1</v>
      </c>
      <c r="F5259">
        <v>8</v>
      </c>
      <c r="G5259" t="s">
        <v>38416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  <c r="N5259" t="e">
        <f>LOOKUP(Sales!#REF!,Sales!F:F)</f>
        <v>#REF!</v>
      </c>
    </row>
    <row r="5260" spans="1:14" x14ac:dyDescent="0.35">
      <c r="A5260">
        <v>356</v>
      </c>
      <c r="B5260" s="1">
        <v>42352</v>
      </c>
      <c r="C5260" s="1">
        <v>42359</v>
      </c>
      <c r="D5260">
        <v>12867</v>
      </c>
      <c r="E5260">
        <v>1</v>
      </c>
      <c r="F5260">
        <v>8</v>
      </c>
      <c r="G5260" t="s">
        <v>38417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  <c r="N5260" t="e">
        <f>LOOKUP(Sales!#REF!,Sales!F:F)</f>
        <v>#REF!</v>
      </c>
    </row>
    <row r="5261" spans="1:14" x14ac:dyDescent="0.35">
      <c r="A5261">
        <v>381</v>
      </c>
      <c r="B5261" s="1">
        <v>42352</v>
      </c>
      <c r="C5261" s="1">
        <v>42359</v>
      </c>
      <c r="D5261">
        <v>25231</v>
      </c>
      <c r="E5261">
        <v>1</v>
      </c>
      <c r="F5261">
        <v>9</v>
      </c>
      <c r="G5261" t="s">
        <v>38418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  <c r="N5261" t="e">
        <f>LOOKUP(Sales!#REF!,Sales!F:F)</f>
        <v>#REF!</v>
      </c>
    </row>
    <row r="5262" spans="1:14" x14ac:dyDescent="0.35">
      <c r="A5262">
        <v>368</v>
      </c>
      <c r="B5262" s="1">
        <v>42352</v>
      </c>
      <c r="C5262" s="1">
        <v>42359</v>
      </c>
      <c r="D5262">
        <v>24481</v>
      </c>
      <c r="E5262">
        <v>1</v>
      </c>
      <c r="F5262">
        <v>9</v>
      </c>
      <c r="G5262" t="s">
        <v>38419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  <c r="N5262" t="e">
        <f>LOOKUP(Sales!#REF!,Sales!F:F)</f>
        <v>#REF!</v>
      </c>
    </row>
    <row r="5263" spans="1:14" x14ac:dyDescent="0.35">
      <c r="A5263">
        <v>343</v>
      </c>
      <c r="B5263" s="1">
        <v>42352</v>
      </c>
      <c r="C5263" s="1">
        <v>42359</v>
      </c>
      <c r="D5263">
        <v>27484</v>
      </c>
      <c r="E5263">
        <v>1</v>
      </c>
      <c r="F5263">
        <v>9</v>
      </c>
      <c r="G5263" t="s">
        <v>38420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  <c r="N5263" t="e">
        <f>LOOKUP(Sales!#REF!,Sales!F:F)</f>
        <v>#REF!</v>
      </c>
    </row>
    <row r="5264" spans="1:14" x14ac:dyDescent="0.35">
      <c r="A5264">
        <v>333</v>
      </c>
      <c r="B5264" s="1">
        <v>42352</v>
      </c>
      <c r="C5264" s="1">
        <v>42359</v>
      </c>
      <c r="D5264">
        <v>27492</v>
      </c>
      <c r="E5264">
        <v>1</v>
      </c>
      <c r="F5264">
        <v>9</v>
      </c>
      <c r="G5264" t="s">
        <v>38421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  <c r="N5264" t="e">
        <f>LOOKUP(Sales!#REF!,Sales!F:F)</f>
        <v>#REF!</v>
      </c>
    </row>
    <row r="5265" spans="1:14" x14ac:dyDescent="0.35">
      <c r="A5265">
        <v>354</v>
      </c>
      <c r="B5265" s="1">
        <v>42353</v>
      </c>
      <c r="C5265" s="1">
        <v>42360</v>
      </c>
      <c r="D5265">
        <v>27531</v>
      </c>
      <c r="E5265">
        <v>1</v>
      </c>
      <c r="F5265">
        <v>1</v>
      </c>
      <c r="G5265" t="s">
        <v>38422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  <c r="N5265" t="e">
        <f>LOOKUP(Sales!#REF!,Sales!F:F)</f>
        <v>#REF!</v>
      </c>
    </row>
    <row r="5266" spans="1:14" x14ac:dyDescent="0.35">
      <c r="A5266">
        <v>379</v>
      </c>
      <c r="B5266" s="1">
        <v>42353</v>
      </c>
      <c r="C5266" s="1">
        <v>42360</v>
      </c>
      <c r="D5266">
        <v>16533</v>
      </c>
      <c r="E5266">
        <v>1</v>
      </c>
      <c r="F5266">
        <v>7</v>
      </c>
      <c r="G5266" t="s">
        <v>38423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  <c r="N5266" t="e">
        <f>LOOKUP(Sales!#REF!,Sales!F:F)</f>
        <v>#REF!</v>
      </c>
    </row>
    <row r="5267" spans="1:14" x14ac:dyDescent="0.35">
      <c r="A5267">
        <v>368</v>
      </c>
      <c r="B5267" s="1">
        <v>42353</v>
      </c>
      <c r="C5267" s="1">
        <v>42360</v>
      </c>
      <c r="D5267">
        <v>16547</v>
      </c>
      <c r="E5267">
        <v>1</v>
      </c>
      <c r="F5267">
        <v>7</v>
      </c>
      <c r="G5267" t="s">
        <v>38424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  <c r="N5267" t="e">
        <f>LOOKUP(Sales!#REF!,Sales!F:F)</f>
        <v>#REF!</v>
      </c>
    </row>
    <row r="5268" spans="1:14" x14ac:dyDescent="0.35">
      <c r="A5268">
        <v>379</v>
      </c>
      <c r="B5268" s="1">
        <v>42353</v>
      </c>
      <c r="C5268" s="1">
        <v>42360</v>
      </c>
      <c r="D5268">
        <v>18027</v>
      </c>
      <c r="E5268">
        <v>1</v>
      </c>
      <c r="F5268">
        <v>8</v>
      </c>
      <c r="G5268" t="s">
        <v>38425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  <c r="N5268" t="e">
        <f>LOOKUP(Sales!#REF!,Sales!F:F)</f>
        <v>#REF!</v>
      </c>
    </row>
    <row r="5269" spans="1:14" x14ac:dyDescent="0.35">
      <c r="A5269">
        <v>356</v>
      </c>
      <c r="B5269" s="1">
        <v>42353</v>
      </c>
      <c r="C5269" s="1">
        <v>42360</v>
      </c>
      <c r="D5269">
        <v>11571</v>
      </c>
      <c r="E5269">
        <v>1</v>
      </c>
      <c r="F5269">
        <v>7</v>
      </c>
      <c r="G5269" t="s">
        <v>38426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  <c r="N5269" t="e">
        <f>LOOKUP(Sales!#REF!,Sales!F:F)</f>
        <v>#REF!</v>
      </c>
    </row>
    <row r="5270" spans="1:14" x14ac:dyDescent="0.35">
      <c r="A5270">
        <v>335</v>
      </c>
      <c r="B5270" s="1">
        <v>42353</v>
      </c>
      <c r="C5270" s="1">
        <v>42360</v>
      </c>
      <c r="D5270">
        <v>21517</v>
      </c>
      <c r="E5270">
        <v>1</v>
      </c>
      <c r="F5270">
        <v>10</v>
      </c>
      <c r="G5270" t="s">
        <v>38427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  <c r="N5270" t="e">
        <f>LOOKUP(Sales!#REF!,Sales!F:F)</f>
        <v>#REF!</v>
      </c>
    </row>
    <row r="5271" spans="1:14" x14ac:dyDescent="0.35">
      <c r="A5271">
        <v>341</v>
      </c>
      <c r="B5271" s="1">
        <v>42353</v>
      </c>
      <c r="C5271" s="1">
        <v>42360</v>
      </c>
      <c r="D5271">
        <v>21037</v>
      </c>
      <c r="E5271">
        <v>1</v>
      </c>
      <c r="F5271">
        <v>8</v>
      </c>
      <c r="G5271" t="s">
        <v>38428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  <c r="N5271" t="e">
        <f>LOOKUP(Sales!#REF!,Sales!F:F)</f>
        <v>#REF!</v>
      </c>
    </row>
    <row r="5272" spans="1:14" x14ac:dyDescent="0.35">
      <c r="A5272">
        <v>333</v>
      </c>
      <c r="B5272" s="1">
        <v>42353</v>
      </c>
      <c r="C5272" s="1">
        <v>42360</v>
      </c>
      <c r="D5272">
        <v>15984</v>
      </c>
      <c r="E5272">
        <v>1</v>
      </c>
      <c r="F5272">
        <v>4</v>
      </c>
      <c r="G5272" t="s">
        <v>38429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  <c r="N5272" t="e">
        <f>LOOKUP(Sales!#REF!,Sales!F:F)</f>
        <v>#REF!</v>
      </c>
    </row>
    <row r="5273" spans="1:14" x14ac:dyDescent="0.35">
      <c r="A5273">
        <v>356</v>
      </c>
      <c r="B5273" s="1">
        <v>42353</v>
      </c>
      <c r="C5273" s="1">
        <v>42360</v>
      </c>
      <c r="D5273">
        <v>15732</v>
      </c>
      <c r="E5273">
        <v>1</v>
      </c>
      <c r="F5273">
        <v>9</v>
      </c>
      <c r="G5273" t="s">
        <v>38430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  <c r="N5273" t="e">
        <f>LOOKUP(Sales!#REF!,Sales!F:F)</f>
        <v>#REF!</v>
      </c>
    </row>
    <row r="5274" spans="1:14" x14ac:dyDescent="0.35">
      <c r="A5274">
        <v>356</v>
      </c>
      <c r="B5274" s="1">
        <v>42353</v>
      </c>
      <c r="C5274" s="1">
        <v>42360</v>
      </c>
      <c r="D5274">
        <v>15790</v>
      </c>
      <c r="E5274">
        <v>1</v>
      </c>
      <c r="F5274">
        <v>9</v>
      </c>
      <c r="G5274" t="s">
        <v>38431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  <c r="N5274" t="e">
        <f>LOOKUP(Sales!#REF!,Sales!F:F)</f>
        <v>#REF!</v>
      </c>
    </row>
    <row r="5275" spans="1:14" x14ac:dyDescent="0.35">
      <c r="A5275">
        <v>354</v>
      </c>
      <c r="B5275" s="1">
        <v>42353</v>
      </c>
      <c r="C5275" s="1">
        <v>42360</v>
      </c>
      <c r="D5275">
        <v>15799</v>
      </c>
      <c r="E5275">
        <v>1</v>
      </c>
      <c r="F5275">
        <v>9</v>
      </c>
      <c r="G5275" t="s">
        <v>38432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  <c r="N5275" t="e">
        <f>LOOKUP(Sales!#REF!,Sales!F:F)</f>
        <v>#REF!</v>
      </c>
    </row>
    <row r="5276" spans="1:14" x14ac:dyDescent="0.35">
      <c r="A5276">
        <v>370</v>
      </c>
      <c r="B5276" s="1">
        <v>42353</v>
      </c>
      <c r="C5276" s="1">
        <v>42360</v>
      </c>
      <c r="D5276">
        <v>24504</v>
      </c>
      <c r="E5276">
        <v>1</v>
      </c>
      <c r="F5276">
        <v>9</v>
      </c>
      <c r="G5276" t="s">
        <v>38433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  <c r="N5276" t="e">
        <f>LOOKUP(Sales!#REF!,Sales!F:F)</f>
        <v>#REF!</v>
      </c>
    </row>
    <row r="5277" spans="1:14" x14ac:dyDescent="0.35">
      <c r="A5277">
        <v>371</v>
      </c>
      <c r="B5277" s="1">
        <v>42353</v>
      </c>
      <c r="C5277" s="1">
        <v>42360</v>
      </c>
      <c r="D5277">
        <v>24592</v>
      </c>
      <c r="E5277">
        <v>1</v>
      </c>
      <c r="F5277">
        <v>9</v>
      </c>
      <c r="G5277" t="s">
        <v>38434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  <c r="N5277" t="e">
        <f>LOOKUP(Sales!#REF!,Sales!F:F)</f>
        <v>#REF!</v>
      </c>
    </row>
    <row r="5278" spans="1:14" x14ac:dyDescent="0.35">
      <c r="A5278">
        <v>389</v>
      </c>
      <c r="B5278" s="1">
        <v>42353</v>
      </c>
      <c r="C5278" s="1">
        <v>42360</v>
      </c>
      <c r="D5278">
        <v>25242</v>
      </c>
      <c r="E5278">
        <v>1</v>
      </c>
      <c r="F5278">
        <v>9</v>
      </c>
      <c r="G5278" t="s">
        <v>38435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  <c r="N5278" t="e">
        <f>LOOKUP(Sales!#REF!,Sales!F:F)</f>
        <v>#REF!</v>
      </c>
    </row>
    <row r="5279" spans="1:14" x14ac:dyDescent="0.35">
      <c r="A5279">
        <v>381</v>
      </c>
      <c r="B5279" s="1">
        <v>42354</v>
      </c>
      <c r="C5279" s="1">
        <v>42361</v>
      </c>
      <c r="D5279">
        <v>17950</v>
      </c>
      <c r="E5279">
        <v>1</v>
      </c>
      <c r="F5279">
        <v>7</v>
      </c>
      <c r="G5279" t="s">
        <v>38436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  <c r="N5279" t="e">
        <f>LOOKUP(Sales!#REF!,Sales!F:F)</f>
        <v>#REF!</v>
      </c>
    </row>
    <row r="5280" spans="1:14" x14ac:dyDescent="0.35">
      <c r="A5280">
        <v>379</v>
      </c>
      <c r="B5280" s="1">
        <v>42354</v>
      </c>
      <c r="C5280" s="1">
        <v>42361</v>
      </c>
      <c r="D5280">
        <v>16569</v>
      </c>
      <c r="E5280">
        <v>1</v>
      </c>
      <c r="F5280">
        <v>7</v>
      </c>
      <c r="G5280" t="s">
        <v>38437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  <c r="N5280" t="e">
        <f>LOOKUP(Sales!#REF!,Sales!F:F)</f>
        <v>#REF!</v>
      </c>
    </row>
    <row r="5281" spans="1:14" x14ac:dyDescent="0.35">
      <c r="A5281">
        <v>383</v>
      </c>
      <c r="B5281" s="1">
        <v>42354</v>
      </c>
      <c r="C5281" s="1">
        <v>42361</v>
      </c>
      <c r="D5281">
        <v>17885</v>
      </c>
      <c r="E5281">
        <v>1</v>
      </c>
      <c r="F5281">
        <v>7</v>
      </c>
      <c r="G5281" t="s">
        <v>38438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  <c r="N5281" t="e">
        <f>LOOKUP(Sales!#REF!,Sales!F:F)</f>
        <v>#REF!</v>
      </c>
    </row>
    <row r="5282" spans="1:14" x14ac:dyDescent="0.35">
      <c r="A5282">
        <v>341</v>
      </c>
      <c r="B5282" s="1">
        <v>42354</v>
      </c>
      <c r="C5282" s="1">
        <v>42361</v>
      </c>
      <c r="D5282">
        <v>19922</v>
      </c>
      <c r="E5282">
        <v>1</v>
      </c>
      <c r="F5282">
        <v>7</v>
      </c>
      <c r="G5282" t="s">
        <v>38439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  <c r="N5282" t="e">
        <f>LOOKUP(Sales!#REF!,Sales!F:F)</f>
        <v>#REF!</v>
      </c>
    </row>
    <row r="5283" spans="1:14" x14ac:dyDescent="0.35">
      <c r="A5283">
        <v>352</v>
      </c>
      <c r="B5283" s="1">
        <v>42354</v>
      </c>
      <c r="C5283" s="1">
        <v>42361</v>
      </c>
      <c r="D5283">
        <v>13256</v>
      </c>
      <c r="E5283">
        <v>1</v>
      </c>
      <c r="F5283">
        <v>8</v>
      </c>
      <c r="G5283" t="s">
        <v>38440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  <c r="N5283" t="e">
        <f>LOOKUP(Sales!#REF!,Sales!F:F)</f>
        <v>#REF!</v>
      </c>
    </row>
    <row r="5284" spans="1:14" x14ac:dyDescent="0.35">
      <c r="A5284">
        <v>321</v>
      </c>
      <c r="B5284" s="1">
        <v>42354</v>
      </c>
      <c r="C5284" s="1">
        <v>42361</v>
      </c>
      <c r="D5284">
        <v>15980</v>
      </c>
      <c r="E5284">
        <v>1</v>
      </c>
      <c r="F5284">
        <v>1</v>
      </c>
      <c r="G5284" t="s">
        <v>38441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  <c r="N5284" t="e">
        <f>LOOKUP(Sales!#REF!,Sales!F:F)</f>
        <v>#REF!</v>
      </c>
    </row>
    <row r="5285" spans="1:14" x14ac:dyDescent="0.35">
      <c r="A5285">
        <v>370</v>
      </c>
      <c r="B5285" s="1">
        <v>42354</v>
      </c>
      <c r="C5285" s="1">
        <v>42361</v>
      </c>
      <c r="D5285">
        <v>24605</v>
      </c>
      <c r="E5285">
        <v>1</v>
      </c>
      <c r="F5285">
        <v>9</v>
      </c>
      <c r="G5285" t="s">
        <v>38442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  <c r="N5285" t="e">
        <f>LOOKUP(Sales!#REF!,Sales!F:F)</f>
        <v>#REF!</v>
      </c>
    </row>
    <row r="5286" spans="1:14" x14ac:dyDescent="0.35">
      <c r="A5286">
        <v>356</v>
      </c>
      <c r="B5286" s="1">
        <v>42355</v>
      </c>
      <c r="C5286" s="1">
        <v>42362</v>
      </c>
      <c r="D5286">
        <v>27508</v>
      </c>
      <c r="E5286">
        <v>1</v>
      </c>
      <c r="F5286">
        <v>4</v>
      </c>
      <c r="G5286" t="s">
        <v>38443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  <c r="N5286" t="e">
        <f>LOOKUP(Sales!#REF!,Sales!F:F)</f>
        <v>#REF!</v>
      </c>
    </row>
    <row r="5287" spans="1:14" x14ac:dyDescent="0.35">
      <c r="A5287">
        <v>379</v>
      </c>
      <c r="B5287" s="1">
        <v>42355</v>
      </c>
      <c r="C5287" s="1">
        <v>42362</v>
      </c>
      <c r="D5287">
        <v>17983</v>
      </c>
      <c r="E5287">
        <v>1</v>
      </c>
      <c r="F5287">
        <v>8</v>
      </c>
      <c r="G5287" t="s">
        <v>38444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  <c r="N5287" t="e">
        <f>LOOKUP(Sales!#REF!,Sales!F:F)</f>
        <v>#REF!</v>
      </c>
    </row>
    <row r="5288" spans="1:14" x14ac:dyDescent="0.35">
      <c r="A5288">
        <v>389</v>
      </c>
      <c r="B5288" s="1">
        <v>42355</v>
      </c>
      <c r="C5288" s="1">
        <v>42362</v>
      </c>
      <c r="D5288">
        <v>17897</v>
      </c>
      <c r="E5288">
        <v>1</v>
      </c>
      <c r="F5288">
        <v>7</v>
      </c>
      <c r="G5288" t="s">
        <v>38445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  <c r="N5288" t="e">
        <f>LOOKUP(Sales!#REF!,Sales!F:F)</f>
        <v>#REF!</v>
      </c>
    </row>
    <row r="5289" spans="1:14" x14ac:dyDescent="0.35">
      <c r="A5289">
        <v>360</v>
      </c>
      <c r="B5289" s="1">
        <v>42355</v>
      </c>
      <c r="C5289" s="1">
        <v>42362</v>
      </c>
      <c r="D5289">
        <v>13408</v>
      </c>
      <c r="E5289">
        <v>1</v>
      </c>
      <c r="F5289">
        <v>10</v>
      </c>
      <c r="G5289" t="s">
        <v>38446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  <c r="N5289" t="e">
        <f>LOOKUP(Sales!#REF!,Sales!F:F)</f>
        <v>#REF!</v>
      </c>
    </row>
    <row r="5290" spans="1:14" x14ac:dyDescent="0.35">
      <c r="A5290">
        <v>337</v>
      </c>
      <c r="B5290" s="1">
        <v>42355</v>
      </c>
      <c r="C5290" s="1">
        <v>42362</v>
      </c>
      <c r="D5290">
        <v>19517</v>
      </c>
      <c r="E5290">
        <v>1</v>
      </c>
      <c r="F5290">
        <v>7</v>
      </c>
      <c r="G5290" t="s">
        <v>38447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  <c r="N5290" t="e">
        <f>LOOKUP(Sales!#REF!,Sales!F:F)</f>
        <v>#REF!</v>
      </c>
    </row>
    <row r="5291" spans="1:14" x14ac:dyDescent="0.35">
      <c r="A5291">
        <v>354</v>
      </c>
      <c r="B5291" s="1">
        <v>42355</v>
      </c>
      <c r="C5291" s="1">
        <v>42362</v>
      </c>
      <c r="D5291">
        <v>11429</v>
      </c>
      <c r="E5291">
        <v>1</v>
      </c>
      <c r="F5291">
        <v>7</v>
      </c>
      <c r="G5291" t="s">
        <v>38448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  <c r="N5291" t="e">
        <f>LOOKUP(Sales!#REF!,Sales!F:F)</f>
        <v>#REF!</v>
      </c>
    </row>
    <row r="5292" spans="1:14" x14ac:dyDescent="0.35">
      <c r="A5292">
        <v>358</v>
      </c>
      <c r="B5292" s="1">
        <v>42355</v>
      </c>
      <c r="C5292" s="1">
        <v>42362</v>
      </c>
      <c r="D5292">
        <v>15784</v>
      </c>
      <c r="E5292">
        <v>1</v>
      </c>
      <c r="F5292">
        <v>9</v>
      </c>
      <c r="G5292" t="s">
        <v>38449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  <c r="N5292" t="e">
        <f>LOOKUP(Sales!#REF!,Sales!F:F)</f>
        <v>#REF!</v>
      </c>
    </row>
    <row r="5293" spans="1:14" x14ac:dyDescent="0.35">
      <c r="A5293">
        <v>360</v>
      </c>
      <c r="B5293" s="1">
        <v>42355</v>
      </c>
      <c r="C5293" s="1">
        <v>42362</v>
      </c>
      <c r="D5293">
        <v>16169</v>
      </c>
      <c r="E5293">
        <v>1</v>
      </c>
      <c r="F5293">
        <v>9</v>
      </c>
      <c r="G5293" t="s">
        <v>38450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  <c r="N5293" t="e">
        <f>LOOKUP(Sales!#REF!,Sales!F:F)</f>
        <v>#REF!</v>
      </c>
    </row>
    <row r="5294" spans="1:14" x14ac:dyDescent="0.35">
      <c r="A5294">
        <v>371</v>
      </c>
      <c r="B5294" s="1">
        <v>42355</v>
      </c>
      <c r="C5294" s="1">
        <v>42362</v>
      </c>
      <c r="D5294">
        <v>24478</v>
      </c>
      <c r="E5294">
        <v>1</v>
      </c>
      <c r="F5294">
        <v>9</v>
      </c>
      <c r="G5294" t="s">
        <v>38451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  <c r="N5294" t="e">
        <f>LOOKUP(Sales!#REF!,Sales!F:F)</f>
        <v>#REF!</v>
      </c>
    </row>
    <row r="5295" spans="1:14" x14ac:dyDescent="0.35">
      <c r="A5295">
        <v>383</v>
      </c>
      <c r="B5295" s="1">
        <v>42355</v>
      </c>
      <c r="C5295" s="1">
        <v>42362</v>
      </c>
      <c r="D5295">
        <v>25243</v>
      </c>
      <c r="E5295">
        <v>1</v>
      </c>
      <c r="F5295">
        <v>9</v>
      </c>
      <c r="G5295" t="s">
        <v>38452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  <c r="N5295" t="e">
        <f>LOOKUP(Sales!#REF!,Sales!F:F)</f>
        <v>#REF!</v>
      </c>
    </row>
    <row r="5296" spans="1:14" x14ac:dyDescent="0.35">
      <c r="A5296">
        <v>352</v>
      </c>
      <c r="B5296" s="1">
        <v>42356</v>
      </c>
      <c r="C5296" s="1">
        <v>42363</v>
      </c>
      <c r="D5296">
        <v>27527</v>
      </c>
      <c r="E5296">
        <v>1</v>
      </c>
      <c r="F5296">
        <v>4</v>
      </c>
      <c r="G5296" t="s">
        <v>38453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  <c r="N5296" t="e">
        <f>LOOKUP(Sales!#REF!,Sales!F:F)</f>
        <v>#REF!</v>
      </c>
    </row>
    <row r="5297" spans="1:14" x14ac:dyDescent="0.35">
      <c r="A5297">
        <v>370</v>
      </c>
      <c r="B5297" s="1">
        <v>42356</v>
      </c>
      <c r="C5297" s="1">
        <v>42363</v>
      </c>
      <c r="D5297">
        <v>19037</v>
      </c>
      <c r="E5297">
        <v>1</v>
      </c>
      <c r="F5297">
        <v>10</v>
      </c>
      <c r="G5297" t="s">
        <v>38454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  <c r="N5297" t="e">
        <f>LOOKUP(Sales!#REF!,Sales!F:F)</f>
        <v>#REF!</v>
      </c>
    </row>
    <row r="5298" spans="1:14" x14ac:dyDescent="0.35">
      <c r="A5298">
        <v>369</v>
      </c>
      <c r="B5298" s="1">
        <v>42356</v>
      </c>
      <c r="C5298" s="1">
        <v>42363</v>
      </c>
      <c r="D5298">
        <v>19070</v>
      </c>
      <c r="E5298">
        <v>2</v>
      </c>
      <c r="F5298">
        <v>10</v>
      </c>
      <c r="G5298" t="s">
        <v>38455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  <c r="N5298" t="e">
        <f>LOOKUP(Sales!#REF!,Sales!F:F)</f>
        <v>#REF!</v>
      </c>
    </row>
    <row r="5299" spans="1:14" x14ac:dyDescent="0.35">
      <c r="A5299">
        <v>354</v>
      </c>
      <c r="B5299" s="1">
        <v>42356</v>
      </c>
      <c r="C5299" s="1">
        <v>42363</v>
      </c>
      <c r="D5299">
        <v>11576</v>
      </c>
      <c r="E5299">
        <v>1</v>
      </c>
      <c r="F5299">
        <v>7</v>
      </c>
      <c r="G5299" t="s">
        <v>38456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  <c r="N5299" t="e">
        <f>LOOKUP(Sales!#REF!,Sales!F:F)</f>
        <v>#REF!</v>
      </c>
    </row>
    <row r="5300" spans="1:14" x14ac:dyDescent="0.35">
      <c r="A5300">
        <v>356</v>
      </c>
      <c r="B5300" s="1">
        <v>42356</v>
      </c>
      <c r="C5300" s="1">
        <v>42363</v>
      </c>
      <c r="D5300">
        <v>13557</v>
      </c>
      <c r="E5300">
        <v>1</v>
      </c>
      <c r="F5300">
        <v>10</v>
      </c>
      <c r="G5300" t="s">
        <v>38457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  <c r="N5300" t="e">
        <f>LOOKUP(Sales!#REF!,Sales!F:F)</f>
        <v>#REF!</v>
      </c>
    </row>
    <row r="5301" spans="1:14" x14ac:dyDescent="0.35">
      <c r="A5301">
        <v>337</v>
      </c>
      <c r="B5301" s="1">
        <v>42356</v>
      </c>
      <c r="C5301" s="1">
        <v>42363</v>
      </c>
      <c r="D5301">
        <v>15994</v>
      </c>
      <c r="E5301">
        <v>1</v>
      </c>
      <c r="F5301">
        <v>1</v>
      </c>
      <c r="G5301" t="s">
        <v>38458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  <c r="N5301" t="e">
        <f>LOOKUP(Sales!#REF!,Sales!F:F)</f>
        <v>#REF!</v>
      </c>
    </row>
    <row r="5302" spans="1:14" x14ac:dyDescent="0.35">
      <c r="A5302">
        <v>387</v>
      </c>
      <c r="B5302" s="1">
        <v>42356</v>
      </c>
      <c r="C5302" s="1">
        <v>42363</v>
      </c>
      <c r="D5302">
        <v>14464</v>
      </c>
      <c r="E5302">
        <v>1</v>
      </c>
      <c r="F5302">
        <v>4</v>
      </c>
      <c r="G5302" t="s">
        <v>38459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  <c r="N5302" t="e">
        <f>LOOKUP(Sales!#REF!,Sales!F:F)</f>
        <v>#REF!</v>
      </c>
    </row>
    <row r="5303" spans="1:14" x14ac:dyDescent="0.35">
      <c r="A5303">
        <v>358</v>
      </c>
      <c r="B5303" s="1">
        <v>42356</v>
      </c>
      <c r="C5303" s="1">
        <v>42363</v>
      </c>
      <c r="D5303">
        <v>16161</v>
      </c>
      <c r="E5303">
        <v>1</v>
      </c>
      <c r="F5303">
        <v>9</v>
      </c>
      <c r="G5303" t="s">
        <v>38460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  <c r="N5303" t="e">
        <f>LOOKUP(Sales!#REF!,Sales!F:F)</f>
        <v>#REF!</v>
      </c>
    </row>
    <row r="5304" spans="1:14" x14ac:dyDescent="0.35">
      <c r="A5304">
        <v>354</v>
      </c>
      <c r="B5304" s="1">
        <v>42357</v>
      </c>
      <c r="C5304" s="1">
        <v>42364</v>
      </c>
      <c r="D5304">
        <v>27468</v>
      </c>
      <c r="E5304">
        <v>1</v>
      </c>
      <c r="F5304">
        <v>4</v>
      </c>
      <c r="G5304" t="s">
        <v>38461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  <c r="N5304" t="e">
        <f>LOOKUP(Sales!#REF!,Sales!F:F)</f>
        <v>#REF!</v>
      </c>
    </row>
    <row r="5305" spans="1:14" x14ac:dyDescent="0.35">
      <c r="A5305">
        <v>354</v>
      </c>
      <c r="B5305" s="1">
        <v>42357</v>
      </c>
      <c r="C5305" s="1">
        <v>42364</v>
      </c>
      <c r="D5305">
        <v>27554</v>
      </c>
      <c r="E5305">
        <v>1</v>
      </c>
      <c r="F5305">
        <v>4</v>
      </c>
      <c r="G5305" t="s">
        <v>38462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  <c r="N5305" t="e">
        <f>LOOKUP(Sales!#REF!,Sales!F:F)</f>
        <v>#REF!</v>
      </c>
    </row>
    <row r="5306" spans="1:14" x14ac:dyDescent="0.35">
      <c r="A5306">
        <v>383</v>
      </c>
      <c r="B5306" s="1">
        <v>42357</v>
      </c>
      <c r="C5306" s="1">
        <v>42364</v>
      </c>
      <c r="D5306">
        <v>17932</v>
      </c>
      <c r="E5306">
        <v>1</v>
      </c>
      <c r="F5306">
        <v>7</v>
      </c>
      <c r="G5306" t="s">
        <v>38463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  <c r="N5306" t="e">
        <f>LOOKUP(Sales!#REF!,Sales!F:F)</f>
        <v>#REF!</v>
      </c>
    </row>
    <row r="5307" spans="1:14" x14ac:dyDescent="0.35">
      <c r="A5307">
        <v>375</v>
      </c>
      <c r="B5307" s="1">
        <v>42357</v>
      </c>
      <c r="C5307" s="1">
        <v>42364</v>
      </c>
      <c r="D5307">
        <v>16548</v>
      </c>
      <c r="E5307">
        <v>1</v>
      </c>
      <c r="F5307">
        <v>7</v>
      </c>
      <c r="G5307" t="s">
        <v>38464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  <c r="N5307" t="e">
        <f>LOOKUP(Sales!#REF!,Sales!F:F)</f>
        <v>#REF!</v>
      </c>
    </row>
    <row r="5308" spans="1:14" x14ac:dyDescent="0.35">
      <c r="A5308">
        <v>379</v>
      </c>
      <c r="B5308" s="1">
        <v>42357</v>
      </c>
      <c r="C5308" s="1">
        <v>42364</v>
      </c>
      <c r="D5308">
        <v>16560</v>
      </c>
      <c r="E5308">
        <v>1</v>
      </c>
      <c r="F5308">
        <v>7</v>
      </c>
      <c r="G5308" t="s">
        <v>38465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  <c r="N5308" t="e">
        <f>LOOKUP(Sales!#REF!,Sales!F:F)</f>
        <v>#REF!</v>
      </c>
    </row>
    <row r="5309" spans="1:14" x14ac:dyDescent="0.35">
      <c r="A5309">
        <v>375</v>
      </c>
      <c r="B5309" s="1">
        <v>42357</v>
      </c>
      <c r="C5309" s="1">
        <v>42364</v>
      </c>
      <c r="D5309">
        <v>17986</v>
      </c>
      <c r="E5309">
        <v>1</v>
      </c>
      <c r="F5309">
        <v>8</v>
      </c>
      <c r="G5309" t="s">
        <v>38466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  <c r="N5309" t="e">
        <f>LOOKUP(Sales!#REF!,Sales!F:F)</f>
        <v>#REF!</v>
      </c>
    </row>
    <row r="5310" spans="1:14" x14ac:dyDescent="0.35">
      <c r="A5310">
        <v>368</v>
      </c>
      <c r="B5310" s="1">
        <v>42357</v>
      </c>
      <c r="C5310" s="1">
        <v>42364</v>
      </c>
      <c r="D5310">
        <v>16580</v>
      </c>
      <c r="E5310">
        <v>1</v>
      </c>
      <c r="F5310">
        <v>7</v>
      </c>
      <c r="G5310" t="s">
        <v>38467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  <c r="N5310" t="e">
        <f>LOOKUP(Sales!#REF!,Sales!F:F)</f>
        <v>#REF!</v>
      </c>
    </row>
    <row r="5311" spans="1:14" x14ac:dyDescent="0.35">
      <c r="A5311">
        <v>377</v>
      </c>
      <c r="B5311" s="1">
        <v>42357</v>
      </c>
      <c r="C5311" s="1">
        <v>42364</v>
      </c>
      <c r="D5311">
        <v>16937</v>
      </c>
      <c r="E5311">
        <v>1</v>
      </c>
      <c r="F5311">
        <v>7</v>
      </c>
      <c r="G5311" t="s">
        <v>38468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  <c r="N5311" t="e">
        <f>LOOKUP(Sales!#REF!,Sales!F:F)</f>
        <v>#REF!</v>
      </c>
    </row>
    <row r="5312" spans="1:14" x14ac:dyDescent="0.35">
      <c r="A5312">
        <v>362</v>
      </c>
      <c r="B5312" s="1">
        <v>42357</v>
      </c>
      <c r="C5312" s="1">
        <v>42364</v>
      </c>
      <c r="D5312">
        <v>13404</v>
      </c>
      <c r="E5312">
        <v>2</v>
      </c>
      <c r="F5312">
        <v>10</v>
      </c>
      <c r="G5312" t="s">
        <v>38469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  <c r="N5312" t="e">
        <f>LOOKUP(Sales!#REF!,Sales!F:F)</f>
        <v>#REF!</v>
      </c>
    </row>
    <row r="5313" spans="1:14" x14ac:dyDescent="0.35">
      <c r="A5313">
        <v>356</v>
      </c>
      <c r="B5313" s="1">
        <v>42357</v>
      </c>
      <c r="C5313" s="1">
        <v>42364</v>
      </c>
      <c r="D5313">
        <v>12858</v>
      </c>
      <c r="E5313">
        <v>1</v>
      </c>
      <c r="F5313">
        <v>8</v>
      </c>
      <c r="G5313" t="s">
        <v>38470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  <c r="N5313" t="e">
        <f>LOOKUP(Sales!#REF!,Sales!F:F)</f>
        <v>#REF!</v>
      </c>
    </row>
    <row r="5314" spans="1:14" x14ac:dyDescent="0.35">
      <c r="A5314">
        <v>329</v>
      </c>
      <c r="B5314" s="1">
        <v>42357</v>
      </c>
      <c r="C5314" s="1">
        <v>42364</v>
      </c>
      <c r="D5314">
        <v>15952</v>
      </c>
      <c r="E5314">
        <v>1</v>
      </c>
      <c r="F5314">
        <v>1</v>
      </c>
      <c r="G5314" t="s">
        <v>38471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  <c r="N5314" t="e">
        <f>LOOKUP(Sales!#REF!,Sales!F:F)</f>
        <v>#REF!</v>
      </c>
    </row>
    <row r="5315" spans="1:14" x14ac:dyDescent="0.35">
      <c r="A5315">
        <v>321</v>
      </c>
      <c r="B5315" s="1">
        <v>42357</v>
      </c>
      <c r="C5315" s="1">
        <v>42364</v>
      </c>
      <c r="D5315">
        <v>15954</v>
      </c>
      <c r="E5315">
        <v>1</v>
      </c>
      <c r="F5315">
        <v>4</v>
      </c>
      <c r="G5315" t="s">
        <v>38472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  <c r="N5315" t="e">
        <f>LOOKUP(Sales!#REF!,Sales!F:F)</f>
        <v>#REF!</v>
      </c>
    </row>
    <row r="5316" spans="1:14" x14ac:dyDescent="0.35">
      <c r="A5316">
        <v>321</v>
      </c>
      <c r="B5316" s="1">
        <v>42357</v>
      </c>
      <c r="C5316" s="1">
        <v>42364</v>
      </c>
      <c r="D5316">
        <v>15965</v>
      </c>
      <c r="E5316">
        <v>1</v>
      </c>
      <c r="F5316">
        <v>4</v>
      </c>
      <c r="G5316" t="s">
        <v>38473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  <c r="N5316" t="e">
        <f>LOOKUP(Sales!#REF!,Sales!F:F)</f>
        <v>#REF!</v>
      </c>
    </row>
    <row r="5317" spans="1:14" x14ac:dyDescent="0.35">
      <c r="A5317">
        <v>329</v>
      </c>
      <c r="B5317" s="1">
        <v>42357</v>
      </c>
      <c r="C5317" s="1">
        <v>42364</v>
      </c>
      <c r="D5317">
        <v>15968</v>
      </c>
      <c r="E5317">
        <v>1</v>
      </c>
      <c r="F5317">
        <v>4</v>
      </c>
      <c r="G5317" t="s">
        <v>38474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  <c r="N5317" t="e">
        <f>LOOKUP(Sales!#REF!,Sales!F:F)</f>
        <v>#REF!</v>
      </c>
    </row>
    <row r="5318" spans="1:14" x14ac:dyDescent="0.35">
      <c r="A5318">
        <v>356</v>
      </c>
      <c r="B5318" s="1">
        <v>42358</v>
      </c>
      <c r="C5318" s="1">
        <v>42365</v>
      </c>
      <c r="D5318">
        <v>27460</v>
      </c>
      <c r="E5318">
        <v>1</v>
      </c>
      <c r="F5318">
        <v>4</v>
      </c>
      <c r="G5318" t="s">
        <v>38475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  <c r="N5318" t="e">
        <f>LOOKUP(Sales!#REF!,Sales!F:F)</f>
        <v>#REF!</v>
      </c>
    </row>
    <row r="5319" spans="1:14" x14ac:dyDescent="0.35">
      <c r="A5319">
        <v>362</v>
      </c>
      <c r="B5319" s="1">
        <v>42358</v>
      </c>
      <c r="C5319" s="1">
        <v>42365</v>
      </c>
      <c r="D5319">
        <v>27574</v>
      </c>
      <c r="E5319">
        <v>2</v>
      </c>
      <c r="F5319">
        <v>4</v>
      </c>
      <c r="G5319" t="s">
        <v>38476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  <c r="N5319" t="e">
        <f>LOOKUP(Sales!#REF!,Sales!F:F)</f>
        <v>#REF!</v>
      </c>
    </row>
    <row r="5320" spans="1:14" x14ac:dyDescent="0.35">
      <c r="A5320">
        <v>337</v>
      </c>
      <c r="B5320" s="1">
        <v>42358</v>
      </c>
      <c r="C5320" s="1">
        <v>42365</v>
      </c>
      <c r="D5320">
        <v>21545</v>
      </c>
      <c r="E5320">
        <v>1</v>
      </c>
      <c r="F5320">
        <v>10</v>
      </c>
      <c r="G5320" t="s">
        <v>38477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  <c r="N5320" t="e">
        <f>LOOKUP(Sales!#REF!,Sales!F:F)</f>
        <v>#REF!</v>
      </c>
    </row>
    <row r="5321" spans="1:14" x14ac:dyDescent="0.35">
      <c r="A5321">
        <v>381</v>
      </c>
      <c r="B5321" s="1">
        <v>42358</v>
      </c>
      <c r="C5321" s="1">
        <v>42365</v>
      </c>
      <c r="D5321">
        <v>25229</v>
      </c>
      <c r="E5321">
        <v>1</v>
      </c>
      <c r="F5321">
        <v>9</v>
      </c>
      <c r="G5321" t="s">
        <v>38478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  <c r="N5321" t="e">
        <f>LOOKUP(Sales!#REF!,Sales!F:F)</f>
        <v>#REF!</v>
      </c>
    </row>
    <row r="5322" spans="1:14" x14ac:dyDescent="0.35">
      <c r="A5322">
        <v>341</v>
      </c>
      <c r="B5322" s="1">
        <v>42358</v>
      </c>
      <c r="C5322" s="1">
        <v>42365</v>
      </c>
      <c r="D5322">
        <v>27602</v>
      </c>
      <c r="E5322">
        <v>1</v>
      </c>
      <c r="F5322">
        <v>6</v>
      </c>
      <c r="G5322" t="s">
        <v>38479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  <c r="N5322" t="e">
        <f>LOOKUP(Sales!#REF!,Sales!F:F)</f>
        <v>#REF!</v>
      </c>
    </row>
    <row r="5323" spans="1:14" x14ac:dyDescent="0.35">
      <c r="A5323">
        <v>381</v>
      </c>
      <c r="B5323" s="1">
        <v>42358</v>
      </c>
      <c r="C5323" s="1">
        <v>42365</v>
      </c>
      <c r="D5323">
        <v>14470</v>
      </c>
      <c r="E5323">
        <v>1</v>
      </c>
      <c r="F5323">
        <v>4</v>
      </c>
      <c r="G5323" t="s">
        <v>38480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  <c r="N5323" t="e">
        <f>LOOKUP(Sales!#REF!,Sales!F:F)</f>
        <v>#REF!</v>
      </c>
    </row>
    <row r="5324" spans="1:14" x14ac:dyDescent="0.35">
      <c r="A5324">
        <v>356</v>
      </c>
      <c r="B5324" s="1">
        <v>42358</v>
      </c>
      <c r="C5324" s="1">
        <v>42365</v>
      </c>
      <c r="D5324">
        <v>15788</v>
      </c>
      <c r="E5324">
        <v>1</v>
      </c>
      <c r="F5324">
        <v>9</v>
      </c>
      <c r="G5324" t="s">
        <v>38481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  <c r="N5324" t="e">
        <f>LOOKUP(Sales!#REF!,Sales!F:F)</f>
        <v>#REF!</v>
      </c>
    </row>
    <row r="5325" spans="1:14" x14ac:dyDescent="0.35">
      <c r="A5325">
        <v>360</v>
      </c>
      <c r="B5325" s="1">
        <v>42358</v>
      </c>
      <c r="C5325" s="1">
        <v>42365</v>
      </c>
      <c r="D5325">
        <v>15793</v>
      </c>
      <c r="E5325">
        <v>1</v>
      </c>
      <c r="F5325">
        <v>9</v>
      </c>
      <c r="G5325" t="s">
        <v>38482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  <c r="N5325" t="e">
        <f>LOOKUP(Sales!#REF!,Sales!F:F)</f>
        <v>#REF!</v>
      </c>
    </row>
    <row r="5326" spans="1:14" x14ac:dyDescent="0.35">
      <c r="A5326">
        <v>356</v>
      </c>
      <c r="B5326" s="1">
        <v>42358</v>
      </c>
      <c r="C5326" s="1">
        <v>42365</v>
      </c>
      <c r="D5326">
        <v>16157</v>
      </c>
      <c r="E5326">
        <v>1</v>
      </c>
      <c r="F5326">
        <v>9</v>
      </c>
      <c r="G5326" t="s">
        <v>38483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  <c r="N5326" t="e">
        <f>LOOKUP(Sales!#REF!,Sales!F:F)</f>
        <v>#REF!</v>
      </c>
    </row>
    <row r="5327" spans="1:14" x14ac:dyDescent="0.35">
      <c r="A5327">
        <v>369</v>
      </c>
      <c r="B5327" s="1">
        <v>42358</v>
      </c>
      <c r="C5327" s="1">
        <v>42365</v>
      </c>
      <c r="D5327">
        <v>24503</v>
      </c>
      <c r="E5327">
        <v>2</v>
      </c>
      <c r="F5327">
        <v>9</v>
      </c>
      <c r="G5327" t="s">
        <v>38484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  <c r="N5327" t="e">
        <f>LOOKUP(Sales!#REF!,Sales!F:F)</f>
        <v>#REF!</v>
      </c>
    </row>
    <row r="5328" spans="1:14" x14ac:dyDescent="0.35">
      <c r="A5328">
        <v>362</v>
      </c>
      <c r="B5328" s="1">
        <v>42359</v>
      </c>
      <c r="C5328" s="1">
        <v>42366</v>
      </c>
      <c r="D5328">
        <v>27459</v>
      </c>
      <c r="E5328">
        <v>2</v>
      </c>
      <c r="F5328">
        <v>4</v>
      </c>
      <c r="G5328" t="s">
        <v>38485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  <c r="N5328" t="e">
        <f>LOOKUP(Sales!#REF!,Sales!F:F)</f>
        <v>#REF!</v>
      </c>
    </row>
    <row r="5329" spans="1:14" x14ac:dyDescent="0.35">
      <c r="A5329">
        <v>354</v>
      </c>
      <c r="B5329" s="1">
        <v>42359</v>
      </c>
      <c r="C5329" s="1">
        <v>42366</v>
      </c>
      <c r="D5329">
        <v>27540</v>
      </c>
      <c r="E5329">
        <v>1</v>
      </c>
      <c r="F5329">
        <v>4</v>
      </c>
      <c r="G5329" t="s">
        <v>38486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  <c r="N5329" t="e">
        <f>LOOKUP(Sales!#REF!,Sales!F:F)</f>
        <v>#REF!</v>
      </c>
    </row>
    <row r="5330" spans="1:14" x14ac:dyDescent="0.35">
      <c r="A5330">
        <v>368</v>
      </c>
      <c r="B5330" s="1">
        <v>42359</v>
      </c>
      <c r="C5330" s="1">
        <v>42366</v>
      </c>
      <c r="D5330">
        <v>19031</v>
      </c>
      <c r="E5330">
        <v>1</v>
      </c>
      <c r="F5330">
        <v>10</v>
      </c>
      <c r="G5330" t="s">
        <v>38487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  <c r="N5330" t="e">
        <f>LOOKUP(Sales!#REF!,Sales!F:F)</f>
        <v>#REF!</v>
      </c>
    </row>
    <row r="5331" spans="1:14" x14ac:dyDescent="0.35">
      <c r="A5331">
        <v>370</v>
      </c>
      <c r="B5331" s="1">
        <v>42359</v>
      </c>
      <c r="C5331" s="1">
        <v>42366</v>
      </c>
      <c r="D5331">
        <v>19073</v>
      </c>
      <c r="E5331">
        <v>1</v>
      </c>
      <c r="F5331">
        <v>10</v>
      </c>
      <c r="G5331" t="s">
        <v>38488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  <c r="N5331" t="e">
        <f>LOOKUP(Sales!#REF!,Sales!F:F)</f>
        <v>#REF!</v>
      </c>
    </row>
    <row r="5332" spans="1:14" x14ac:dyDescent="0.35">
      <c r="A5332">
        <v>321</v>
      </c>
      <c r="B5332" s="1">
        <v>42359</v>
      </c>
      <c r="C5332" s="1">
        <v>42366</v>
      </c>
      <c r="D5332">
        <v>21516</v>
      </c>
      <c r="E5332">
        <v>1</v>
      </c>
      <c r="F5332">
        <v>10</v>
      </c>
      <c r="G5332" t="s">
        <v>38489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  <c r="N5332" t="e">
        <f>LOOKUP(Sales!#REF!,Sales!F:F)</f>
        <v>#REF!</v>
      </c>
    </row>
    <row r="5333" spans="1:14" x14ac:dyDescent="0.35">
      <c r="A5333">
        <v>337</v>
      </c>
      <c r="B5333" s="1">
        <v>42359</v>
      </c>
      <c r="C5333" s="1">
        <v>42366</v>
      </c>
      <c r="D5333">
        <v>19902</v>
      </c>
      <c r="E5333">
        <v>1</v>
      </c>
      <c r="F5333">
        <v>7</v>
      </c>
      <c r="G5333" t="s">
        <v>38490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  <c r="N5333" t="e">
        <f>LOOKUP(Sales!#REF!,Sales!F:F)</f>
        <v>#REF!</v>
      </c>
    </row>
    <row r="5334" spans="1:14" x14ac:dyDescent="0.35">
      <c r="A5334">
        <v>381</v>
      </c>
      <c r="B5334" s="1">
        <v>42359</v>
      </c>
      <c r="C5334" s="1">
        <v>42366</v>
      </c>
      <c r="D5334">
        <v>14481</v>
      </c>
      <c r="E5334">
        <v>1</v>
      </c>
      <c r="F5334">
        <v>1</v>
      </c>
      <c r="G5334" t="s">
        <v>38491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  <c r="N5334" t="e">
        <f>LOOKUP(Sales!#REF!,Sales!F:F)</f>
        <v>#REF!</v>
      </c>
    </row>
    <row r="5335" spans="1:14" x14ac:dyDescent="0.35">
      <c r="A5335">
        <v>383</v>
      </c>
      <c r="B5335" s="1">
        <v>42359</v>
      </c>
      <c r="C5335" s="1">
        <v>42366</v>
      </c>
      <c r="D5335">
        <v>14485</v>
      </c>
      <c r="E5335">
        <v>1</v>
      </c>
      <c r="F5335">
        <v>4</v>
      </c>
      <c r="G5335" t="s">
        <v>38492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  <c r="N5335" t="e">
        <f>LOOKUP(Sales!#REF!,Sales!F:F)</f>
        <v>#REF!</v>
      </c>
    </row>
    <row r="5336" spans="1:14" x14ac:dyDescent="0.35">
      <c r="A5336">
        <v>387</v>
      </c>
      <c r="B5336" s="1">
        <v>42359</v>
      </c>
      <c r="C5336" s="1">
        <v>42366</v>
      </c>
      <c r="D5336">
        <v>14495</v>
      </c>
      <c r="E5336">
        <v>1</v>
      </c>
      <c r="F5336">
        <v>4</v>
      </c>
      <c r="G5336" t="s">
        <v>38493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  <c r="N5336" t="e">
        <f>LOOKUP(Sales!#REF!,Sales!F:F)</f>
        <v>#REF!</v>
      </c>
    </row>
    <row r="5337" spans="1:14" x14ac:dyDescent="0.35">
      <c r="A5337">
        <v>362</v>
      </c>
      <c r="B5337" s="1">
        <v>42359</v>
      </c>
      <c r="C5337" s="1">
        <v>42366</v>
      </c>
      <c r="D5337">
        <v>16164</v>
      </c>
      <c r="E5337">
        <v>2</v>
      </c>
      <c r="F5337">
        <v>9</v>
      </c>
      <c r="G5337" t="s">
        <v>38494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  <c r="N5337" t="e">
        <f>LOOKUP(Sales!#REF!,Sales!F:F)</f>
        <v>#REF!</v>
      </c>
    </row>
    <row r="5338" spans="1:14" x14ac:dyDescent="0.35">
      <c r="A5338">
        <v>371</v>
      </c>
      <c r="B5338" s="1">
        <v>42359</v>
      </c>
      <c r="C5338" s="1">
        <v>42366</v>
      </c>
      <c r="D5338">
        <v>24482</v>
      </c>
      <c r="E5338">
        <v>1</v>
      </c>
      <c r="F5338">
        <v>9</v>
      </c>
      <c r="G5338" t="s">
        <v>38495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  <c r="N5338" t="e">
        <f>LOOKUP(Sales!#REF!,Sales!F:F)</f>
        <v>#REF!</v>
      </c>
    </row>
    <row r="5339" spans="1:14" x14ac:dyDescent="0.35">
      <c r="A5339">
        <v>377</v>
      </c>
      <c r="B5339" s="1">
        <v>42359</v>
      </c>
      <c r="C5339" s="1">
        <v>42366</v>
      </c>
      <c r="D5339">
        <v>24505</v>
      </c>
      <c r="E5339">
        <v>1</v>
      </c>
      <c r="F5339">
        <v>9</v>
      </c>
      <c r="G5339" t="s">
        <v>38496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  <c r="N5339" t="e">
        <f>LOOKUP(Sales!#REF!,Sales!F:F)</f>
        <v>#REF!</v>
      </c>
    </row>
    <row r="5340" spans="1:14" x14ac:dyDescent="0.35">
      <c r="A5340">
        <v>377</v>
      </c>
      <c r="B5340" s="1">
        <v>42359</v>
      </c>
      <c r="C5340" s="1">
        <v>42366</v>
      </c>
      <c r="D5340">
        <v>24585</v>
      </c>
      <c r="E5340">
        <v>1</v>
      </c>
      <c r="F5340">
        <v>9</v>
      </c>
      <c r="G5340" t="s">
        <v>38497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  <c r="N5340" t="e">
        <f>LOOKUP(Sales!#REF!,Sales!F:F)</f>
        <v>#REF!</v>
      </c>
    </row>
    <row r="5341" spans="1:14" x14ac:dyDescent="0.35">
      <c r="A5341">
        <v>337</v>
      </c>
      <c r="B5341" s="1">
        <v>42359</v>
      </c>
      <c r="C5341" s="1">
        <v>42366</v>
      </c>
      <c r="D5341">
        <v>27471</v>
      </c>
      <c r="E5341">
        <v>1</v>
      </c>
      <c r="F5341">
        <v>9</v>
      </c>
      <c r="G5341" t="s">
        <v>38498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  <c r="N5341" t="e">
        <f>LOOKUP(Sales!#REF!,Sales!F:F)</f>
        <v>#REF!</v>
      </c>
    </row>
    <row r="5342" spans="1:14" x14ac:dyDescent="0.35">
      <c r="A5342">
        <v>339</v>
      </c>
      <c r="B5342" s="1">
        <v>42359</v>
      </c>
      <c r="C5342" s="1">
        <v>42366</v>
      </c>
      <c r="D5342">
        <v>27472</v>
      </c>
      <c r="E5342">
        <v>1</v>
      </c>
      <c r="F5342">
        <v>9</v>
      </c>
      <c r="G5342" t="s">
        <v>38499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  <c r="N5342" t="e">
        <f>LOOKUP(Sales!#REF!,Sales!F:F)</f>
        <v>#REF!</v>
      </c>
    </row>
    <row r="5343" spans="1:14" x14ac:dyDescent="0.35">
      <c r="A5343">
        <v>333</v>
      </c>
      <c r="B5343" s="1">
        <v>42359</v>
      </c>
      <c r="C5343" s="1">
        <v>42366</v>
      </c>
      <c r="D5343">
        <v>27485</v>
      </c>
      <c r="E5343">
        <v>1</v>
      </c>
      <c r="F5343">
        <v>9</v>
      </c>
      <c r="G5343" t="s">
        <v>38500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  <c r="N5343" t="e">
        <f>LOOKUP(Sales!#REF!,Sales!F:F)</f>
        <v>#REF!</v>
      </c>
    </row>
    <row r="5344" spans="1:14" x14ac:dyDescent="0.35">
      <c r="A5344">
        <v>360</v>
      </c>
      <c r="B5344" s="1">
        <v>42360</v>
      </c>
      <c r="C5344" s="1">
        <v>42367</v>
      </c>
      <c r="D5344">
        <v>27523</v>
      </c>
      <c r="E5344">
        <v>1</v>
      </c>
      <c r="F5344">
        <v>1</v>
      </c>
      <c r="G5344" t="s">
        <v>38501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  <c r="N5344" t="e">
        <f>LOOKUP(Sales!#REF!,Sales!F:F)</f>
        <v>#REF!</v>
      </c>
    </row>
    <row r="5345" spans="1:14" x14ac:dyDescent="0.35">
      <c r="A5345">
        <v>356</v>
      </c>
      <c r="B5345" s="1">
        <v>42360</v>
      </c>
      <c r="C5345" s="1">
        <v>42367</v>
      </c>
      <c r="D5345">
        <v>27544</v>
      </c>
      <c r="E5345">
        <v>1</v>
      </c>
      <c r="F5345">
        <v>4</v>
      </c>
      <c r="G5345" t="s">
        <v>38502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  <c r="N5345" t="e">
        <f>LOOKUP(Sales!#REF!,Sales!F:F)</f>
        <v>#REF!</v>
      </c>
    </row>
    <row r="5346" spans="1:14" x14ac:dyDescent="0.35">
      <c r="A5346">
        <v>369</v>
      </c>
      <c r="B5346" s="1">
        <v>42360</v>
      </c>
      <c r="C5346" s="1">
        <v>42367</v>
      </c>
      <c r="D5346">
        <v>17984</v>
      </c>
      <c r="E5346">
        <v>2</v>
      </c>
      <c r="F5346">
        <v>8</v>
      </c>
      <c r="G5346" t="s">
        <v>38503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  <c r="N5346" t="e">
        <f>LOOKUP(Sales!#REF!,Sales!F:F)</f>
        <v>#REF!</v>
      </c>
    </row>
    <row r="5347" spans="1:14" x14ac:dyDescent="0.35">
      <c r="A5347">
        <v>381</v>
      </c>
      <c r="B5347" s="1">
        <v>42360</v>
      </c>
      <c r="C5347" s="1">
        <v>42367</v>
      </c>
      <c r="D5347">
        <v>19316</v>
      </c>
      <c r="E5347">
        <v>1</v>
      </c>
      <c r="F5347">
        <v>8</v>
      </c>
      <c r="G5347" t="s">
        <v>38504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  <c r="N5347" t="e">
        <f>LOOKUP(Sales!#REF!,Sales!F:F)</f>
        <v>#REF!</v>
      </c>
    </row>
    <row r="5348" spans="1:14" x14ac:dyDescent="0.35">
      <c r="A5348">
        <v>329</v>
      </c>
      <c r="B5348" s="1">
        <v>42360</v>
      </c>
      <c r="C5348" s="1">
        <v>42367</v>
      </c>
      <c r="D5348">
        <v>19504</v>
      </c>
      <c r="E5348">
        <v>1</v>
      </c>
      <c r="F5348">
        <v>7</v>
      </c>
      <c r="G5348" t="s">
        <v>38505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  <c r="N5348" t="e">
        <f>LOOKUP(Sales!#REF!,Sales!F:F)</f>
        <v>#REF!</v>
      </c>
    </row>
    <row r="5349" spans="1:14" x14ac:dyDescent="0.35">
      <c r="A5349">
        <v>343</v>
      </c>
      <c r="B5349" s="1">
        <v>42360</v>
      </c>
      <c r="C5349" s="1">
        <v>42367</v>
      </c>
      <c r="D5349">
        <v>27470</v>
      </c>
      <c r="E5349">
        <v>1</v>
      </c>
      <c r="F5349">
        <v>9</v>
      </c>
      <c r="G5349" t="s">
        <v>38506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  <c r="N5349" t="e">
        <f>LOOKUP(Sales!#REF!,Sales!F:F)</f>
        <v>#REF!</v>
      </c>
    </row>
    <row r="5350" spans="1:14" x14ac:dyDescent="0.35">
      <c r="A5350">
        <v>358</v>
      </c>
      <c r="B5350" s="1">
        <v>42361</v>
      </c>
      <c r="C5350" s="1">
        <v>42368</v>
      </c>
      <c r="D5350">
        <v>27467</v>
      </c>
      <c r="E5350">
        <v>1</v>
      </c>
      <c r="F5350">
        <v>4</v>
      </c>
      <c r="G5350" t="s">
        <v>38507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  <c r="N5350" t="e">
        <f>LOOKUP(Sales!#REF!,Sales!F:F)</f>
        <v>#REF!</v>
      </c>
    </row>
    <row r="5351" spans="1:14" x14ac:dyDescent="0.35">
      <c r="A5351">
        <v>379</v>
      </c>
      <c r="B5351" s="1">
        <v>42361</v>
      </c>
      <c r="C5351" s="1">
        <v>42368</v>
      </c>
      <c r="D5351">
        <v>17976</v>
      </c>
      <c r="E5351">
        <v>1</v>
      </c>
      <c r="F5351">
        <v>8</v>
      </c>
      <c r="G5351" t="s">
        <v>38508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  <c r="N5351" t="e">
        <f>LOOKUP(Sales!#REF!,Sales!F:F)</f>
        <v>#REF!</v>
      </c>
    </row>
    <row r="5352" spans="1:14" x14ac:dyDescent="0.35">
      <c r="A5352">
        <v>371</v>
      </c>
      <c r="B5352" s="1">
        <v>42361</v>
      </c>
      <c r="C5352" s="1">
        <v>42368</v>
      </c>
      <c r="D5352">
        <v>18005</v>
      </c>
      <c r="E5352">
        <v>1</v>
      </c>
      <c r="F5352">
        <v>8</v>
      </c>
      <c r="G5352" t="s">
        <v>38509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  <c r="N5352" t="e">
        <f>LOOKUP(Sales!#REF!,Sales!F:F)</f>
        <v>#REF!</v>
      </c>
    </row>
    <row r="5353" spans="1:14" x14ac:dyDescent="0.35">
      <c r="A5353">
        <v>369</v>
      </c>
      <c r="B5353" s="1">
        <v>42361</v>
      </c>
      <c r="C5353" s="1">
        <v>42368</v>
      </c>
      <c r="D5353">
        <v>13978</v>
      </c>
      <c r="E5353">
        <v>2</v>
      </c>
      <c r="F5353">
        <v>1</v>
      </c>
      <c r="G5353" t="s">
        <v>38510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  <c r="N5353" t="e">
        <f>LOOKUP(Sales!#REF!,Sales!F:F)</f>
        <v>#REF!</v>
      </c>
    </row>
    <row r="5354" spans="1:14" x14ac:dyDescent="0.35">
      <c r="A5354">
        <v>341</v>
      </c>
      <c r="B5354" s="1">
        <v>42361</v>
      </c>
      <c r="C5354" s="1">
        <v>42368</v>
      </c>
      <c r="D5354">
        <v>15990</v>
      </c>
      <c r="E5354">
        <v>1</v>
      </c>
      <c r="F5354">
        <v>4</v>
      </c>
      <c r="G5354" t="s">
        <v>38511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  <c r="N5354" t="e">
        <f>LOOKUP(Sales!#REF!,Sales!F:F)</f>
        <v>#REF!</v>
      </c>
    </row>
    <row r="5355" spans="1:14" x14ac:dyDescent="0.35">
      <c r="A5355">
        <v>389</v>
      </c>
      <c r="B5355" s="1">
        <v>42361</v>
      </c>
      <c r="C5355" s="1">
        <v>42368</v>
      </c>
      <c r="D5355">
        <v>14461</v>
      </c>
      <c r="E5355">
        <v>1</v>
      </c>
      <c r="F5355">
        <v>1</v>
      </c>
      <c r="G5355" t="s">
        <v>38512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  <c r="N5355" t="e">
        <f>LOOKUP(Sales!#REF!,Sales!F:F)</f>
        <v>#REF!</v>
      </c>
    </row>
    <row r="5356" spans="1:14" x14ac:dyDescent="0.35">
      <c r="A5356">
        <v>387</v>
      </c>
      <c r="B5356" s="1">
        <v>42361</v>
      </c>
      <c r="C5356" s="1">
        <v>42368</v>
      </c>
      <c r="D5356">
        <v>25234</v>
      </c>
      <c r="E5356">
        <v>1</v>
      </c>
      <c r="F5356">
        <v>9</v>
      </c>
      <c r="G5356" t="s">
        <v>38513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  <c r="N5356" t="e">
        <f>LOOKUP(Sales!#REF!,Sales!F:F)</f>
        <v>#REF!</v>
      </c>
    </row>
    <row r="5357" spans="1:14" x14ac:dyDescent="0.35">
      <c r="A5357">
        <v>356</v>
      </c>
      <c r="B5357" s="1">
        <v>42361</v>
      </c>
      <c r="C5357" s="1">
        <v>42368</v>
      </c>
      <c r="D5357">
        <v>15830</v>
      </c>
      <c r="E5357">
        <v>1</v>
      </c>
      <c r="F5357">
        <v>9</v>
      </c>
      <c r="G5357" t="s">
        <v>38514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  <c r="N5357" t="e">
        <f>LOOKUP(Sales!#REF!,Sales!F:F)</f>
        <v>#REF!</v>
      </c>
    </row>
    <row r="5358" spans="1:14" x14ac:dyDescent="0.35">
      <c r="A5358">
        <v>354</v>
      </c>
      <c r="B5358" s="1">
        <v>42361</v>
      </c>
      <c r="C5358" s="1">
        <v>42368</v>
      </c>
      <c r="D5358">
        <v>16029</v>
      </c>
      <c r="E5358">
        <v>1</v>
      </c>
      <c r="F5358">
        <v>9</v>
      </c>
      <c r="G5358" t="s">
        <v>38515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  <c r="N5358" t="e">
        <f>LOOKUP(Sales!#REF!,Sales!F:F)</f>
        <v>#REF!</v>
      </c>
    </row>
    <row r="5359" spans="1:14" x14ac:dyDescent="0.35">
      <c r="A5359">
        <v>358</v>
      </c>
      <c r="B5359" s="1">
        <v>42362</v>
      </c>
      <c r="C5359" s="1">
        <v>42370</v>
      </c>
      <c r="D5359">
        <v>27546</v>
      </c>
      <c r="E5359">
        <v>1</v>
      </c>
      <c r="F5359">
        <v>4</v>
      </c>
      <c r="G5359" t="s">
        <v>38516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  <c r="N5359" t="e">
        <f>LOOKUP(Sales!#REF!,Sales!F:F)</f>
        <v>#REF!</v>
      </c>
    </row>
    <row r="5360" spans="1:14" x14ac:dyDescent="0.35">
      <c r="A5360">
        <v>369</v>
      </c>
      <c r="B5360" s="1">
        <v>42362</v>
      </c>
      <c r="C5360" s="1">
        <v>42370</v>
      </c>
      <c r="D5360">
        <v>16551</v>
      </c>
      <c r="E5360">
        <v>2</v>
      </c>
      <c r="F5360">
        <v>7</v>
      </c>
      <c r="G5360" t="s">
        <v>38517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  <c r="N5360" t="e">
        <f>LOOKUP(Sales!#REF!,Sales!F:F)</f>
        <v>#REF!</v>
      </c>
    </row>
    <row r="5361" spans="1:14" x14ac:dyDescent="0.35">
      <c r="A5361">
        <v>354</v>
      </c>
      <c r="B5361" s="1">
        <v>42362</v>
      </c>
      <c r="C5361" s="1">
        <v>42370</v>
      </c>
      <c r="D5361">
        <v>12846</v>
      </c>
      <c r="E5361">
        <v>1</v>
      </c>
      <c r="F5361">
        <v>8</v>
      </c>
      <c r="G5361" t="s">
        <v>38518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  <c r="N5361" t="e">
        <f>LOOKUP(Sales!#REF!,Sales!F:F)</f>
        <v>#REF!</v>
      </c>
    </row>
    <row r="5362" spans="1:14" x14ac:dyDescent="0.35">
      <c r="A5362">
        <v>358</v>
      </c>
      <c r="B5362" s="1">
        <v>42362</v>
      </c>
      <c r="C5362" s="1">
        <v>42370</v>
      </c>
      <c r="D5362">
        <v>11577</v>
      </c>
      <c r="E5362">
        <v>1</v>
      </c>
      <c r="F5362">
        <v>7</v>
      </c>
      <c r="G5362" t="s">
        <v>38519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  <c r="N5362" t="e">
        <f>LOOKUP(Sales!#REF!,Sales!F:F)</f>
        <v>#REF!</v>
      </c>
    </row>
    <row r="5363" spans="1:14" x14ac:dyDescent="0.35">
      <c r="A5363">
        <v>352</v>
      </c>
      <c r="B5363" s="1">
        <v>42362</v>
      </c>
      <c r="C5363" s="1">
        <v>42370</v>
      </c>
      <c r="D5363">
        <v>11583</v>
      </c>
      <c r="E5363">
        <v>1</v>
      </c>
      <c r="F5363">
        <v>7</v>
      </c>
      <c r="G5363" t="s">
        <v>38520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  <c r="N5363" t="e">
        <f>LOOKUP(Sales!#REF!,Sales!F:F)</f>
        <v>#REF!</v>
      </c>
    </row>
    <row r="5364" spans="1:14" x14ac:dyDescent="0.35">
      <c r="A5364">
        <v>385</v>
      </c>
      <c r="B5364" s="1">
        <v>42362</v>
      </c>
      <c r="C5364" s="1">
        <v>42370</v>
      </c>
      <c r="D5364">
        <v>17891</v>
      </c>
      <c r="E5364">
        <v>1</v>
      </c>
      <c r="F5364">
        <v>7</v>
      </c>
      <c r="G5364" t="s">
        <v>38521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  <c r="N5364" t="e">
        <f>LOOKUP(Sales!#REF!,Sales!F:F)</f>
        <v>#REF!</v>
      </c>
    </row>
    <row r="5365" spans="1:14" x14ac:dyDescent="0.35">
      <c r="A5365">
        <v>331</v>
      </c>
      <c r="B5365" s="1">
        <v>42362</v>
      </c>
      <c r="C5365" s="1">
        <v>42370</v>
      </c>
      <c r="D5365">
        <v>19899</v>
      </c>
      <c r="E5365">
        <v>1</v>
      </c>
      <c r="F5365">
        <v>7</v>
      </c>
      <c r="G5365" t="s">
        <v>38522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  <c r="N5365" t="e">
        <f>LOOKUP(Sales!#REF!,Sales!F:F)</f>
        <v>#REF!</v>
      </c>
    </row>
    <row r="5366" spans="1:14" x14ac:dyDescent="0.35">
      <c r="A5366">
        <v>329</v>
      </c>
      <c r="B5366" s="1">
        <v>42362</v>
      </c>
      <c r="C5366" s="1">
        <v>42370</v>
      </c>
      <c r="D5366">
        <v>15987</v>
      </c>
      <c r="E5366">
        <v>1</v>
      </c>
      <c r="F5366">
        <v>1</v>
      </c>
      <c r="G5366" t="s">
        <v>38523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  <c r="N5366" t="e">
        <f>LOOKUP(Sales!#REF!,Sales!F:F)</f>
        <v>#REF!</v>
      </c>
    </row>
    <row r="5367" spans="1:14" x14ac:dyDescent="0.35">
      <c r="A5367">
        <v>352</v>
      </c>
      <c r="B5367" s="1">
        <v>42362</v>
      </c>
      <c r="C5367" s="1">
        <v>42370</v>
      </c>
      <c r="D5367">
        <v>15751</v>
      </c>
      <c r="E5367">
        <v>1</v>
      </c>
      <c r="F5367">
        <v>9</v>
      </c>
      <c r="G5367" t="s">
        <v>38524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  <c r="N5367" t="e">
        <f>LOOKUP(Sales!#REF!,Sales!F:F)</f>
        <v>#REF!</v>
      </c>
    </row>
    <row r="5368" spans="1:14" x14ac:dyDescent="0.35">
      <c r="A5368">
        <v>362</v>
      </c>
      <c r="B5368" s="1">
        <v>42362</v>
      </c>
      <c r="C5368" s="1">
        <v>42370</v>
      </c>
      <c r="D5368">
        <v>15767</v>
      </c>
      <c r="E5368">
        <v>2</v>
      </c>
      <c r="F5368">
        <v>9</v>
      </c>
      <c r="G5368" t="s">
        <v>38525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  <c r="N5368" t="e">
        <f>LOOKUP(Sales!#REF!,Sales!F:F)</f>
        <v>#REF!</v>
      </c>
    </row>
    <row r="5369" spans="1:14" x14ac:dyDescent="0.35">
      <c r="A5369">
        <v>354</v>
      </c>
      <c r="B5369" s="1">
        <v>42362</v>
      </c>
      <c r="C5369" s="1">
        <v>42370</v>
      </c>
      <c r="D5369">
        <v>16159</v>
      </c>
      <c r="E5369">
        <v>1</v>
      </c>
      <c r="F5369">
        <v>9</v>
      </c>
      <c r="G5369" t="s">
        <v>38526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  <c r="N5369" t="e">
        <f>LOOKUP(Sales!#REF!,Sales!F:F)</f>
        <v>#REF!</v>
      </c>
    </row>
    <row r="5370" spans="1:14" x14ac:dyDescent="0.35">
      <c r="A5370">
        <v>369</v>
      </c>
      <c r="B5370" s="1">
        <v>42363</v>
      </c>
      <c r="C5370" s="1">
        <v>42371</v>
      </c>
      <c r="D5370">
        <v>16532</v>
      </c>
      <c r="E5370">
        <v>2</v>
      </c>
      <c r="F5370">
        <v>7</v>
      </c>
      <c r="G5370" t="s">
        <v>38527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  <c r="N5370" t="e">
        <f>LOOKUP(Sales!#REF!,Sales!F:F)</f>
        <v>#REF!</v>
      </c>
    </row>
    <row r="5371" spans="1:14" x14ac:dyDescent="0.35">
      <c r="A5371">
        <v>356</v>
      </c>
      <c r="B5371" s="1">
        <v>42363</v>
      </c>
      <c r="C5371" s="1">
        <v>42371</v>
      </c>
      <c r="D5371">
        <v>11483</v>
      </c>
      <c r="E5371">
        <v>1</v>
      </c>
      <c r="F5371">
        <v>7</v>
      </c>
      <c r="G5371" t="s">
        <v>38528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  <c r="N5371" t="e">
        <f>LOOKUP(Sales!#REF!,Sales!F:F)</f>
        <v>#REF!</v>
      </c>
    </row>
    <row r="5372" spans="1:14" x14ac:dyDescent="0.35">
      <c r="A5372">
        <v>360</v>
      </c>
      <c r="B5372" s="1">
        <v>42363</v>
      </c>
      <c r="C5372" s="1">
        <v>42371</v>
      </c>
      <c r="D5372">
        <v>13517</v>
      </c>
      <c r="E5372">
        <v>1</v>
      </c>
      <c r="F5372">
        <v>10</v>
      </c>
      <c r="G5372" t="s">
        <v>38529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  <c r="N5372" t="e">
        <f>LOOKUP(Sales!#REF!,Sales!F:F)</f>
        <v>#REF!</v>
      </c>
    </row>
    <row r="5373" spans="1:14" x14ac:dyDescent="0.35">
      <c r="A5373">
        <v>323</v>
      </c>
      <c r="B5373" s="1">
        <v>42363</v>
      </c>
      <c r="C5373" s="1">
        <v>42371</v>
      </c>
      <c r="D5373">
        <v>21029</v>
      </c>
      <c r="E5373">
        <v>1</v>
      </c>
      <c r="F5373">
        <v>8</v>
      </c>
      <c r="G5373" t="s">
        <v>38530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  <c r="N5373" t="e">
        <f>LOOKUP(Sales!#REF!,Sales!F:F)</f>
        <v>#REF!</v>
      </c>
    </row>
    <row r="5374" spans="1:14" x14ac:dyDescent="0.35">
      <c r="A5374">
        <v>381</v>
      </c>
      <c r="B5374" s="1">
        <v>42363</v>
      </c>
      <c r="C5374" s="1">
        <v>42371</v>
      </c>
      <c r="D5374">
        <v>25226</v>
      </c>
      <c r="E5374">
        <v>1</v>
      </c>
      <c r="F5374">
        <v>9</v>
      </c>
      <c r="G5374" t="s">
        <v>38531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  <c r="N5374" t="e">
        <f>LOOKUP(Sales!#REF!,Sales!F:F)</f>
        <v>#REF!</v>
      </c>
    </row>
    <row r="5375" spans="1:14" x14ac:dyDescent="0.35">
      <c r="A5375">
        <v>389</v>
      </c>
      <c r="B5375" s="1">
        <v>42363</v>
      </c>
      <c r="C5375" s="1">
        <v>42371</v>
      </c>
      <c r="D5375">
        <v>25228</v>
      </c>
      <c r="E5375">
        <v>1</v>
      </c>
      <c r="F5375">
        <v>9</v>
      </c>
      <c r="G5375" t="s">
        <v>38532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  <c r="N5375" t="e">
        <f>LOOKUP(Sales!#REF!,Sales!F:F)</f>
        <v>#REF!</v>
      </c>
    </row>
    <row r="5376" spans="1:14" x14ac:dyDescent="0.35">
      <c r="A5376">
        <v>358</v>
      </c>
      <c r="B5376" s="1">
        <v>42363</v>
      </c>
      <c r="C5376" s="1">
        <v>42371</v>
      </c>
      <c r="D5376">
        <v>15765</v>
      </c>
      <c r="E5376">
        <v>1</v>
      </c>
      <c r="F5376">
        <v>9</v>
      </c>
      <c r="G5376" t="s">
        <v>38533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  <c r="N5376" t="e">
        <f>LOOKUP(Sales!#REF!,Sales!F:F)</f>
        <v>#REF!</v>
      </c>
    </row>
    <row r="5377" spans="1:14" x14ac:dyDescent="0.35">
      <c r="A5377">
        <v>373</v>
      </c>
      <c r="B5377" s="1">
        <v>42363</v>
      </c>
      <c r="C5377" s="1">
        <v>42371</v>
      </c>
      <c r="D5377">
        <v>24587</v>
      </c>
      <c r="E5377">
        <v>1</v>
      </c>
      <c r="F5377">
        <v>9</v>
      </c>
      <c r="G5377" t="s">
        <v>38534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  <c r="N5377" t="e">
        <f>LOOKUP(Sales!#REF!,Sales!F:F)</f>
        <v>#REF!</v>
      </c>
    </row>
    <row r="5378" spans="1:14" x14ac:dyDescent="0.35">
      <c r="A5378">
        <v>377</v>
      </c>
      <c r="B5378" s="1">
        <v>42363</v>
      </c>
      <c r="C5378" s="1">
        <v>42371</v>
      </c>
      <c r="D5378">
        <v>24475</v>
      </c>
      <c r="E5378">
        <v>1</v>
      </c>
      <c r="F5378">
        <v>9</v>
      </c>
      <c r="G5378" t="s">
        <v>38535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  <c r="N5378" t="e">
        <f>LOOKUP(Sales!#REF!,Sales!F:F)</f>
        <v>#REF!</v>
      </c>
    </row>
    <row r="5379" spans="1:14" x14ac:dyDescent="0.35">
      <c r="A5379">
        <v>362</v>
      </c>
      <c r="B5379" s="1">
        <v>42364</v>
      </c>
      <c r="C5379" s="1">
        <v>42372</v>
      </c>
      <c r="D5379">
        <v>27524</v>
      </c>
      <c r="E5379">
        <v>2</v>
      </c>
      <c r="F5379">
        <v>1</v>
      </c>
      <c r="G5379" t="s">
        <v>38536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  <c r="N5379" t="e">
        <f>LOOKUP(Sales!#REF!,Sales!F:F)</f>
        <v>#REF!</v>
      </c>
    </row>
    <row r="5380" spans="1:14" x14ac:dyDescent="0.35">
      <c r="A5380">
        <v>360</v>
      </c>
      <c r="B5380" s="1">
        <v>42364</v>
      </c>
      <c r="C5380" s="1">
        <v>42372</v>
      </c>
      <c r="D5380">
        <v>13562</v>
      </c>
      <c r="E5380">
        <v>1</v>
      </c>
      <c r="F5380">
        <v>10</v>
      </c>
      <c r="G5380" t="s">
        <v>38537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  <c r="N5380" t="e">
        <f>LOOKUP(Sales!#REF!,Sales!F:F)</f>
        <v>#REF!</v>
      </c>
    </row>
    <row r="5381" spans="1:14" x14ac:dyDescent="0.35">
      <c r="A5381">
        <v>329</v>
      </c>
      <c r="B5381" s="1">
        <v>42364</v>
      </c>
      <c r="C5381" s="1">
        <v>42372</v>
      </c>
      <c r="D5381">
        <v>15949</v>
      </c>
      <c r="E5381">
        <v>1</v>
      </c>
      <c r="F5381">
        <v>4</v>
      </c>
      <c r="G5381" t="s">
        <v>38538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  <c r="N5381" t="e">
        <f>LOOKUP(Sales!#REF!,Sales!F:F)</f>
        <v>#REF!</v>
      </c>
    </row>
    <row r="5382" spans="1:14" x14ac:dyDescent="0.35">
      <c r="A5382">
        <v>358</v>
      </c>
      <c r="B5382" s="1">
        <v>42364</v>
      </c>
      <c r="C5382" s="1">
        <v>42372</v>
      </c>
      <c r="D5382">
        <v>16339</v>
      </c>
      <c r="E5382">
        <v>1</v>
      </c>
      <c r="F5382">
        <v>9</v>
      </c>
      <c r="G5382" t="s">
        <v>38539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  <c r="N5382" t="e">
        <f>LOOKUP(Sales!#REF!,Sales!F:F)</f>
        <v>#REF!</v>
      </c>
    </row>
    <row r="5383" spans="1:14" x14ac:dyDescent="0.35">
      <c r="A5383">
        <v>373</v>
      </c>
      <c r="B5383" s="1">
        <v>42364</v>
      </c>
      <c r="C5383" s="1">
        <v>42372</v>
      </c>
      <c r="D5383">
        <v>24485</v>
      </c>
      <c r="E5383">
        <v>1</v>
      </c>
      <c r="F5383">
        <v>9</v>
      </c>
      <c r="G5383" t="s">
        <v>38540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  <c r="N5383" t="e">
        <f>LOOKUP(Sales!#REF!,Sales!F:F)</f>
        <v>#REF!</v>
      </c>
    </row>
    <row r="5384" spans="1:14" x14ac:dyDescent="0.35">
      <c r="A5384">
        <v>341</v>
      </c>
      <c r="B5384" s="1">
        <v>42364</v>
      </c>
      <c r="C5384" s="1">
        <v>42372</v>
      </c>
      <c r="D5384">
        <v>27486</v>
      </c>
      <c r="E5384">
        <v>1</v>
      </c>
      <c r="F5384">
        <v>9</v>
      </c>
      <c r="G5384" t="s">
        <v>38541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  <c r="N5384" t="e">
        <f>LOOKUP(Sales!#REF!,Sales!F:F)</f>
        <v>#REF!</v>
      </c>
    </row>
    <row r="5385" spans="1:14" x14ac:dyDescent="0.35">
      <c r="A5385">
        <v>383</v>
      </c>
      <c r="B5385" s="1">
        <v>42364</v>
      </c>
      <c r="C5385" s="1">
        <v>42372</v>
      </c>
      <c r="D5385">
        <v>25240</v>
      </c>
      <c r="E5385">
        <v>1</v>
      </c>
      <c r="F5385">
        <v>9</v>
      </c>
      <c r="G5385" t="s">
        <v>38542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  <c r="N5385" t="e">
        <f>LOOKUP(Sales!#REF!,Sales!F:F)</f>
        <v>#REF!</v>
      </c>
    </row>
    <row r="5386" spans="1:14" x14ac:dyDescent="0.35">
      <c r="A5386">
        <v>323</v>
      </c>
      <c r="B5386" s="1">
        <v>42364</v>
      </c>
      <c r="C5386" s="1">
        <v>42372</v>
      </c>
      <c r="D5386">
        <v>21668</v>
      </c>
      <c r="E5386">
        <v>1</v>
      </c>
      <c r="F5386">
        <v>10</v>
      </c>
      <c r="G5386" t="s">
        <v>38543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  <c r="N5386" t="e">
        <f>LOOKUP(Sales!#REF!,Sales!F:F)</f>
        <v>#REF!</v>
      </c>
    </row>
    <row r="5387" spans="1:14" x14ac:dyDescent="0.35">
      <c r="A5387">
        <v>362</v>
      </c>
      <c r="B5387" s="1">
        <v>42365</v>
      </c>
      <c r="C5387" s="1">
        <v>42373</v>
      </c>
      <c r="D5387">
        <v>27559</v>
      </c>
      <c r="E5387">
        <v>2</v>
      </c>
      <c r="F5387">
        <v>1</v>
      </c>
      <c r="G5387" t="s">
        <v>38544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  <c r="N5387" t="e">
        <f>LOOKUP(Sales!#REF!,Sales!F:F)</f>
        <v>#REF!</v>
      </c>
    </row>
    <row r="5388" spans="1:14" x14ac:dyDescent="0.35">
      <c r="A5388">
        <v>373</v>
      </c>
      <c r="B5388" s="1">
        <v>42365</v>
      </c>
      <c r="C5388" s="1">
        <v>42373</v>
      </c>
      <c r="D5388">
        <v>17952</v>
      </c>
      <c r="E5388">
        <v>1</v>
      </c>
      <c r="F5388">
        <v>8</v>
      </c>
      <c r="G5388" t="s">
        <v>38545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  <c r="N5388" t="e">
        <f>LOOKUP(Sales!#REF!,Sales!F:F)</f>
        <v>#REF!</v>
      </c>
    </row>
    <row r="5389" spans="1:14" x14ac:dyDescent="0.35">
      <c r="A5389">
        <v>368</v>
      </c>
      <c r="B5389" s="1">
        <v>42365</v>
      </c>
      <c r="C5389" s="1">
        <v>42373</v>
      </c>
      <c r="D5389">
        <v>19036</v>
      </c>
      <c r="E5389">
        <v>1</v>
      </c>
      <c r="F5389">
        <v>10</v>
      </c>
      <c r="G5389" t="s">
        <v>38546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  <c r="N5389" t="e">
        <f>LOOKUP(Sales!#REF!,Sales!F:F)</f>
        <v>#REF!</v>
      </c>
    </row>
    <row r="5390" spans="1:14" x14ac:dyDescent="0.35">
      <c r="A5390">
        <v>373</v>
      </c>
      <c r="B5390" s="1">
        <v>42365</v>
      </c>
      <c r="C5390" s="1">
        <v>42373</v>
      </c>
      <c r="D5390">
        <v>16559</v>
      </c>
      <c r="E5390">
        <v>1</v>
      </c>
      <c r="F5390">
        <v>7</v>
      </c>
      <c r="G5390" t="s">
        <v>38547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  <c r="N5390" t="e">
        <f>LOOKUP(Sales!#REF!,Sales!F:F)</f>
        <v>#REF!</v>
      </c>
    </row>
    <row r="5391" spans="1:14" x14ac:dyDescent="0.35">
      <c r="A5391">
        <v>371</v>
      </c>
      <c r="B5391" s="1">
        <v>42365</v>
      </c>
      <c r="C5391" s="1">
        <v>42373</v>
      </c>
      <c r="D5391">
        <v>16566</v>
      </c>
      <c r="E5391">
        <v>1</v>
      </c>
      <c r="F5391">
        <v>7</v>
      </c>
      <c r="G5391" t="s">
        <v>38548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  <c r="N5391" t="e">
        <f>LOOKUP(Sales!#REF!,Sales!F:F)</f>
        <v>#REF!</v>
      </c>
    </row>
    <row r="5392" spans="1:14" x14ac:dyDescent="0.35">
      <c r="A5392">
        <v>369</v>
      </c>
      <c r="B5392" s="1">
        <v>42365</v>
      </c>
      <c r="C5392" s="1">
        <v>42373</v>
      </c>
      <c r="D5392">
        <v>19049</v>
      </c>
      <c r="E5392">
        <v>2</v>
      </c>
      <c r="F5392">
        <v>10</v>
      </c>
      <c r="G5392" t="s">
        <v>38549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  <c r="N5392" t="e">
        <f>LOOKUP(Sales!#REF!,Sales!F:F)</f>
        <v>#REF!</v>
      </c>
    </row>
    <row r="5393" spans="1:14" x14ac:dyDescent="0.35">
      <c r="A5393">
        <v>368</v>
      </c>
      <c r="B5393" s="1">
        <v>42365</v>
      </c>
      <c r="C5393" s="1">
        <v>42373</v>
      </c>
      <c r="D5393">
        <v>17985</v>
      </c>
      <c r="E5393">
        <v>1</v>
      </c>
      <c r="F5393">
        <v>8</v>
      </c>
      <c r="G5393" t="s">
        <v>38550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  <c r="N5393" t="e">
        <f>LOOKUP(Sales!#REF!,Sales!F:F)</f>
        <v>#REF!</v>
      </c>
    </row>
    <row r="5394" spans="1:14" x14ac:dyDescent="0.35">
      <c r="A5394">
        <v>362</v>
      </c>
      <c r="B5394" s="1">
        <v>42365</v>
      </c>
      <c r="C5394" s="1">
        <v>42373</v>
      </c>
      <c r="D5394">
        <v>12833</v>
      </c>
      <c r="E5394">
        <v>2</v>
      </c>
      <c r="F5394">
        <v>8</v>
      </c>
      <c r="G5394" t="s">
        <v>38551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  <c r="N5394" t="e">
        <f>LOOKUP(Sales!#REF!,Sales!F:F)</f>
        <v>#REF!</v>
      </c>
    </row>
    <row r="5395" spans="1:14" x14ac:dyDescent="0.35">
      <c r="A5395">
        <v>371</v>
      </c>
      <c r="B5395" s="1">
        <v>42365</v>
      </c>
      <c r="C5395" s="1">
        <v>42373</v>
      </c>
      <c r="D5395">
        <v>13976</v>
      </c>
      <c r="E5395">
        <v>1</v>
      </c>
      <c r="F5395">
        <v>1</v>
      </c>
      <c r="G5395" t="s">
        <v>38552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  <c r="N5395" t="e">
        <f>LOOKUP(Sales!#REF!,Sales!F:F)</f>
        <v>#REF!</v>
      </c>
    </row>
    <row r="5396" spans="1:14" x14ac:dyDescent="0.35">
      <c r="A5396">
        <v>358</v>
      </c>
      <c r="B5396" s="1">
        <v>42365</v>
      </c>
      <c r="C5396" s="1">
        <v>42373</v>
      </c>
      <c r="D5396">
        <v>15755</v>
      </c>
      <c r="E5396">
        <v>1</v>
      </c>
      <c r="F5396">
        <v>9</v>
      </c>
      <c r="G5396" t="s">
        <v>38553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  <c r="N5396" t="e">
        <f>LOOKUP(Sales!#REF!,Sales!F:F)</f>
        <v>#REF!</v>
      </c>
    </row>
    <row r="5397" spans="1:14" x14ac:dyDescent="0.35">
      <c r="A5397">
        <v>354</v>
      </c>
      <c r="B5397" s="1">
        <v>42365</v>
      </c>
      <c r="C5397" s="1">
        <v>42373</v>
      </c>
      <c r="D5397">
        <v>15757</v>
      </c>
      <c r="E5397">
        <v>1</v>
      </c>
      <c r="F5397">
        <v>9</v>
      </c>
      <c r="G5397" t="s">
        <v>38554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  <c r="N5397" t="e">
        <f>LOOKUP(Sales!#REF!,Sales!F:F)</f>
        <v>#REF!</v>
      </c>
    </row>
    <row r="5398" spans="1:14" x14ac:dyDescent="0.35">
      <c r="A5398">
        <v>362</v>
      </c>
      <c r="B5398" s="1">
        <v>42365</v>
      </c>
      <c r="C5398" s="1">
        <v>42373</v>
      </c>
      <c r="D5398">
        <v>15802</v>
      </c>
      <c r="E5398">
        <v>2</v>
      </c>
      <c r="F5398">
        <v>9</v>
      </c>
      <c r="G5398" t="s">
        <v>38555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  <c r="N5398" t="e">
        <f>LOOKUP(Sales!#REF!,Sales!F:F)</f>
        <v>#REF!</v>
      </c>
    </row>
    <row r="5399" spans="1:14" x14ac:dyDescent="0.35">
      <c r="A5399">
        <v>356</v>
      </c>
      <c r="B5399" s="1">
        <v>42365</v>
      </c>
      <c r="C5399" s="1">
        <v>42373</v>
      </c>
      <c r="D5399">
        <v>15832</v>
      </c>
      <c r="E5399">
        <v>1</v>
      </c>
      <c r="F5399">
        <v>9</v>
      </c>
      <c r="G5399" t="s">
        <v>38556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  <c r="N5399" t="e">
        <f>LOOKUP(Sales!#REF!,Sales!F:F)</f>
        <v>#REF!</v>
      </c>
    </row>
    <row r="5400" spans="1:14" x14ac:dyDescent="0.35">
      <c r="A5400">
        <v>356</v>
      </c>
      <c r="B5400" s="1">
        <v>42366</v>
      </c>
      <c r="C5400" s="1">
        <v>42374</v>
      </c>
      <c r="D5400">
        <v>27568</v>
      </c>
      <c r="E5400">
        <v>1</v>
      </c>
      <c r="F5400">
        <v>1</v>
      </c>
      <c r="G5400" t="s">
        <v>38557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  <c r="N5400" t="e">
        <f>LOOKUP(Sales!#REF!,Sales!F:F)</f>
        <v>#REF!</v>
      </c>
    </row>
    <row r="5401" spans="1:14" x14ac:dyDescent="0.35">
      <c r="A5401">
        <v>368</v>
      </c>
      <c r="B5401" s="1">
        <v>42366</v>
      </c>
      <c r="C5401" s="1">
        <v>42374</v>
      </c>
      <c r="D5401">
        <v>17998</v>
      </c>
      <c r="E5401">
        <v>1</v>
      </c>
      <c r="F5401">
        <v>8</v>
      </c>
      <c r="G5401" t="s">
        <v>38558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  <c r="N5401" t="e">
        <f>LOOKUP(Sales!#REF!,Sales!F:F)</f>
        <v>#REF!</v>
      </c>
    </row>
    <row r="5402" spans="1:14" x14ac:dyDescent="0.35">
      <c r="A5402">
        <v>352</v>
      </c>
      <c r="B5402" s="1">
        <v>42366</v>
      </c>
      <c r="C5402" s="1">
        <v>42374</v>
      </c>
      <c r="D5402">
        <v>11480</v>
      </c>
      <c r="E5402">
        <v>1</v>
      </c>
      <c r="F5402">
        <v>7</v>
      </c>
      <c r="G5402" t="s">
        <v>38559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  <c r="N5402" t="e">
        <f>LOOKUP(Sales!#REF!,Sales!F:F)</f>
        <v>#REF!</v>
      </c>
    </row>
    <row r="5403" spans="1:14" x14ac:dyDescent="0.35">
      <c r="A5403">
        <v>354</v>
      </c>
      <c r="B5403" s="1">
        <v>42366</v>
      </c>
      <c r="C5403" s="1">
        <v>42374</v>
      </c>
      <c r="D5403">
        <v>11547</v>
      </c>
      <c r="E5403">
        <v>1</v>
      </c>
      <c r="F5403">
        <v>7</v>
      </c>
      <c r="G5403" t="s">
        <v>38560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  <c r="N5403" t="e">
        <f>LOOKUP(Sales!#REF!,Sales!F:F)</f>
        <v>#REF!</v>
      </c>
    </row>
    <row r="5404" spans="1:14" x14ac:dyDescent="0.35">
      <c r="A5404">
        <v>341</v>
      </c>
      <c r="B5404" s="1">
        <v>42366</v>
      </c>
      <c r="C5404" s="1">
        <v>42374</v>
      </c>
      <c r="D5404">
        <v>19943</v>
      </c>
      <c r="E5404">
        <v>1</v>
      </c>
      <c r="F5404">
        <v>7</v>
      </c>
      <c r="G5404" t="s">
        <v>38561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  <c r="N5404" t="e">
        <f>LOOKUP(Sales!#REF!,Sales!F:F)</f>
        <v>#REF!</v>
      </c>
    </row>
    <row r="5405" spans="1:14" x14ac:dyDescent="0.35">
      <c r="A5405">
        <v>375</v>
      </c>
      <c r="B5405" s="1">
        <v>42366</v>
      </c>
      <c r="C5405" s="1">
        <v>42374</v>
      </c>
      <c r="D5405">
        <v>13949</v>
      </c>
      <c r="E5405">
        <v>1</v>
      </c>
      <c r="F5405">
        <v>4</v>
      </c>
      <c r="G5405" t="s">
        <v>38562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  <c r="N5405" t="e">
        <f>LOOKUP(Sales!#REF!,Sales!F:F)</f>
        <v>#REF!</v>
      </c>
    </row>
    <row r="5406" spans="1:14" x14ac:dyDescent="0.35">
      <c r="A5406">
        <v>329</v>
      </c>
      <c r="B5406" s="1">
        <v>42366</v>
      </c>
      <c r="C5406" s="1">
        <v>42374</v>
      </c>
      <c r="D5406">
        <v>15985</v>
      </c>
      <c r="E5406">
        <v>1</v>
      </c>
      <c r="F5406">
        <v>4</v>
      </c>
      <c r="G5406" t="s">
        <v>38563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  <c r="N5406" t="e">
        <f>LOOKUP(Sales!#REF!,Sales!F:F)</f>
        <v>#REF!</v>
      </c>
    </row>
    <row r="5407" spans="1:14" x14ac:dyDescent="0.35">
      <c r="A5407">
        <v>385</v>
      </c>
      <c r="B5407" s="1">
        <v>42366</v>
      </c>
      <c r="C5407" s="1">
        <v>42374</v>
      </c>
      <c r="D5407">
        <v>14472</v>
      </c>
      <c r="E5407">
        <v>1</v>
      </c>
      <c r="F5407">
        <v>4</v>
      </c>
      <c r="G5407" t="s">
        <v>38564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  <c r="N5407" t="e">
        <f>LOOKUP(Sales!#REF!,Sales!F:F)</f>
        <v>#REF!</v>
      </c>
    </row>
    <row r="5408" spans="1:14" x14ac:dyDescent="0.35">
      <c r="A5408">
        <v>352</v>
      </c>
      <c r="B5408" s="1">
        <v>42366</v>
      </c>
      <c r="C5408" s="1">
        <v>42374</v>
      </c>
      <c r="D5408">
        <v>15734</v>
      </c>
      <c r="E5408">
        <v>1</v>
      </c>
      <c r="F5408">
        <v>9</v>
      </c>
      <c r="G5408" t="s">
        <v>38565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  <c r="N5408" t="e">
        <f>LOOKUP(Sales!#REF!,Sales!F:F)</f>
        <v>#REF!</v>
      </c>
    </row>
    <row r="5409" spans="1:14" x14ac:dyDescent="0.35">
      <c r="A5409">
        <v>352</v>
      </c>
      <c r="B5409" s="1">
        <v>42366</v>
      </c>
      <c r="C5409" s="1">
        <v>42374</v>
      </c>
      <c r="D5409">
        <v>15756</v>
      </c>
      <c r="E5409">
        <v>1</v>
      </c>
      <c r="F5409">
        <v>9</v>
      </c>
      <c r="G5409" t="s">
        <v>38566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  <c r="N5409" t="e">
        <f>LOOKUP(Sales!#REF!,Sales!F:F)</f>
        <v>#REF!</v>
      </c>
    </row>
    <row r="5410" spans="1:14" x14ac:dyDescent="0.35">
      <c r="A5410">
        <v>370</v>
      </c>
      <c r="B5410" s="1">
        <v>42366</v>
      </c>
      <c r="C5410" s="1">
        <v>42374</v>
      </c>
      <c r="D5410">
        <v>24604</v>
      </c>
      <c r="E5410">
        <v>1</v>
      </c>
      <c r="F5410">
        <v>9</v>
      </c>
      <c r="G5410" t="s">
        <v>38567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  <c r="N5410" t="e">
        <f>LOOKUP(Sales!#REF!,Sales!F:F)</f>
        <v>#REF!</v>
      </c>
    </row>
    <row r="5411" spans="1:14" x14ac:dyDescent="0.35">
      <c r="A5411">
        <v>341</v>
      </c>
      <c r="B5411" s="1">
        <v>42366</v>
      </c>
      <c r="C5411" s="1">
        <v>42374</v>
      </c>
      <c r="D5411">
        <v>27494</v>
      </c>
      <c r="E5411">
        <v>1</v>
      </c>
      <c r="F5411">
        <v>9</v>
      </c>
      <c r="G5411" t="s">
        <v>38568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  <c r="N5411" t="e">
        <f>LOOKUP(Sales!#REF!,Sales!F:F)</f>
        <v>#REF!</v>
      </c>
    </row>
    <row r="5412" spans="1:14" x14ac:dyDescent="0.35">
      <c r="A5412">
        <v>327</v>
      </c>
      <c r="B5412" s="1">
        <v>42366</v>
      </c>
      <c r="C5412" s="1">
        <v>42374</v>
      </c>
      <c r="D5412">
        <v>27500</v>
      </c>
      <c r="E5412">
        <v>1</v>
      </c>
      <c r="F5412">
        <v>9</v>
      </c>
      <c r="G5412" t="s">
        <v>38569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  <c r="N5412" t="e">
        <f>LOOKUP(Sales!#REF!,Sales!F:F)</f>
        <v>#REF!</v>
      </c>
    </row>
    <row r="5413" spans="1:14" x14ac:dyDescent="0.35">
      <c r="A5413">
        <v>358</v>
      </c>
      <c r="B5413" s="1">
        <v>42367</v>
      </c>
      <c r="C5413" s="1">
        <v>42375</v>
      </c>
      <c r="D5413">
        <v>27521</v>
      </c>
      <c r="E5413">
        <v>1</v>
      </c>
      <c r="F5413">
        <v>4</v>
      </c>
      <c r="G5413" t="s">
        <v>38570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  <c r="N5413" t="e">
        <f>LOOKUP(Sales!#REF!,Sales!F:F)</f>
        <v>#REF!</v>
      </c>
    </row>
    <row r="5414" spans="1:14" x14ac:dyDescent="0.35">
      <c r="A5414">
        <v>360</v>
      </c>
      <c r="B5414" s="1">
        <v>42367</v>
      </c>
      <c r="C5414" s="1">
        <v>42375</v>
      </c>
      <c r="D5414">
        <v>27539</v>
      </c>
      <c r="E5414">
        <v>1</v>
      </c>
      <c r="F5414">
        <v>4</v>
      </c>
      <c r="G5414" t="s">
        <v>38571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  <c r="N5414" t="e">
        <f>LOOKUP(Sales!#REF!,Sales!F:F)</f>
        <v>#REF!</v>
      </c>
    </row>
    <row r="5415" spans="1:14" x14ac:dyDescent="0.35">
      <c r="A5415">
        <v>358</v>
      </c>
      <c r="B5415" s="1">
        <v>42367</v>
      </c>
      <c r="C5415" s="1">
        <v>42375</v>
      </c>
      <c r="D5415">
        <v>27556</v>
      </c>
      <c r="E5415">
        <v>1</v>
      </c>
      <c r="F5415">
        <v>1</v>
      </c>
      <c r="G5415" t="s">
        <v>38572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  <c r="N5415" t="e">
        <f>LOOKUP(Sales!#REF!,Sales!F:F)</f>
        <v>#REF!</v>
      </c>
    </row>
    <row r="5416" spans="1:14" x14ac:dyDescent="0.35">
      <c r="A5416">
        <v>339</v>
      </c>
      <c r="B5416" s="1">
        <v>42367</v>
      </c>
      <c r="C5416" s="1">
        <v>42375</v>
      </c>
      <c r="D5416">
        <v>15992</v>
      </c>
      <c r="E5416">
        <v>1</v>
      </c>
      <c r="F5416">
        <v>4</v>
      </c>
      <c r="G5416" t="s">
        <v>38573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  <c r="N5416" t="e">
        <f>LOOKUP(Sales!#REF!,Sales!F:F)</f>
        <v>#REF!</v>
      </c>
    </row>
    <row r="5417" spans="1:14" x14ac:dyDescent="0.35">
      <c r="A5417">
        <v>360</v>
      </c>
      <c r="B5417" s="1">
        <v>42367</v>
      </c>
      <c r="C5417" s="1">
        <v>42375</v>
      </c>
      <c r="D5417">
        <v>15801</v>
      </c>
      <c r="E5417">
        <v>1</v>
      </c>
      <c r="F5417">
        <v>9</v>
      </c>
      <c r="G5417" t="s">
        <v>38574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  <c r="N5417" t="e">
        <f>LOOKUP(Sales!#REF!,Sales!F:F)</f>
        <v>#REF!</v>
      </c>
    </row>
    <row r="5418" spans="1:14" x14ac:dyDescent="0.35">
      <c r="A5418">
        <v>358</v>
      </c>
      <c r="B5418" s="1">
        <v>42367</v>
      </c>
      <c r="C5418" s="1">
        <v>42375</v>
      </c>
      <c r="D5418">
        <v>16180</v>
      </c>
      <c r="E5418">
        <v>1</v>
      </c>
      <c r="F5418">
        <v>9</v>
      </c>
      <c r="G5418" t="s">
        <v>38575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  <c r="N5418" t="e">
        <f>LOOKUP(Sales!#REF!,Sales!F:F)</f>
        <v>#REF!</v>
      </c>
    </row>
    <row r="5419" spans="1:14" x14ac:dyDescent="0.35">
      <c r="A5419">
        <v>373</v>
      </c>
      <c r="B5419" s="1">
        <v>42367</v>
      </c>
      <c r="C5419" s="1">
        <v>42375</v>
      </c>
      <c r="D5419">
        <v>24477</v>
      </c>
      <c r="E5419">
        <v>1</v>
      </c>
      <c r="F5419">
        <v>9</v>
      </c>
      <c r="G5419" t="s">
        <v>38576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  <c r="N5419" t="e">
        <f>LOOKUP(Sales!#REF!,Sales!F:F)</f>
        <v>#REF!</v>
      </c>
    </row>
    <row r="5420" spans="1:14" x14ac:dyDescent="0.35">
      <c r="A5420">
        <v>360</v>
      </c>
      <c r="B5420" s="1">
        <v>42368</v>
      </c>
      <c r="C5420" s="1">
        <v>42376</v>
      </c>
      <c r="D5420">
        <v>21655</v>
      </c>
      <c r="E5420">
        <v>1</v>
      </c>
      <c r="F5420">
        <v>6</v>
      </c>
      <c r="G5420" t="s">
        <v>38577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  <c r="N5420" t="e">
        <f>LOOKUP(Sales!#REF!,Sales!F:F)</f>
        <v>#REF!</v>
      </c>
    </row>
    <row r="5421" spans="1:14" x14ac:dyDescent="0.35">
      <c r="A5421">
        <v>352</v>
      </c>
      <c r="B5421" s="1">
        <v>42368</v>
      </c>
      <c r="C5421" s="1">
        <v>42376</v>
      </c>
      <c r="D5421">
        <v>27571</v>
      </c>
      <c r="E5421">
        <v>1</v>
      </c>
      <c r="F5421">
        <v>4</v>
      </c>
      <c r="G5421" t="s">
        <v>38578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  <c r="N5421" t="e">
        <f>LOOKUP(Sales!#REF!,Sales!F:F)</f>
        <v>#REF!</v>
      </c>
    </row>
    <row r="5422" spans="1:14" x14ac:dyDescent="0.35">
      <c r="A5422">
        <v>371</v>
      </c>
      <c r="B5422" s="1">
        <v>42368</v>
      </c>
      <c r="C5422" s="1">
        <v>42376</v>
      </c>
      <c r="D5422">
        <v>19058</v>
      </c>
      <c r="E5422">
        <v>1</v>
      </c>
      <c r="F5422">
        <v>10</v>
      </c>
      <c r="G5422" t="s">
        <v>38579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  <c r="N5422" t="e">
        <f>LOOKUP(Sales!#REF!,Sales!F:F)</f>
        <v>#REF!</v>
      </c>
    </row>
    <row r="5423" spans="1:14" x14ac:dyDescent="0.35">
      <c r="A5423">
        <v>362</v>
      </c>
      <c r="B5423" s="1">
        <v>42368</v>
      </c>
      <c r="C5423" s="1">
        <v>42376</v>
      </c>
      <c r="D5423">
        <v>13407</v>
      </c>
      <c r="E5423">
        <v>2</v>
      </c>
      <c r="F5423">
        <v>10</v>
      </c>
      <c r="G5423" t="s">
        <v>38580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  <c r="N5423" t="e">
        <f>LOOKUP(Sales!#REF!,Sales!F:F)</f>
        <v>#REF!</v>
      </c>
    </row>
    <row r="5424" spans="1:14" x14ac:dyDescent="0.35">
      <c r="A5424">
        <v>354</v>
      </c>
      <c r="B5424" s="1">
        <v>42368</v>
      </c>
      <c r="C5424" s="1">
        <v>42376</v>
      </c>
      <c r="D5424">
        <v>12850</v>
      </c>
      <c r="E5424">
        <v>1</v>
      </c>
      <c r="F5424">
        <v>8</v>
      </c>
      <c r="G5424" t="s">
        <v>38581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  <c r="N5424" t="e">
        <f>LOOKUP(Sales!#REF!,Sales!F:F)</f>
        <v>#REF!</v>
      </c>
    </row>
    <row r="5425" spans="1:14" x14ac:dyDescent="0.35">
      <c r="A5425">
        <v>329</v>
      </c>
      <c r="B5425" s="1">
        <v>42368</v>
      </c>
      <c r="C5425" s="1">
        <v>42376</v>
      </c>
      <c r="D5425">
        <v>15959</v>
      </c>
      <c r="E5425">
        <v>1</v>
      </c>
      <c r="F5425">
        <v>1</v>
      </c>
      <c r="G5425" t="s">
        <v>38582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  <c r="N5425" t="e">
        <f>LOOKUP(Sales!#REF!,Sales!F:F)</f>
        <v>#REF!</v>
      </c>
    </row>
    <row r="5426" spans="1:14" x14ac:dyDescent="0.35">
      <c r="A5426">
        <v>354</v>
      </c>
      <c r="B5426" s="1">
        <v>42368</v>
      </c>
      <c r="C5426" s="1">
        <v>42376</v>
      </c>
      <c r="D5426">
        <v>15729</v>
      </c>
      <c r="E5426">
        <v>1</v>
      </c>
      <c r="F5426">
        <v>9</v>
      </c>
      <c r="G5426" t="s">
        <v>38583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  <c r="N5426" t="e">
        <f>LOOKUP(Sales!#REF!,Sales!F:F)</f>
        <v>#REF!</v>
      </c>
    </row>
    <row r="5427" spans="1:14" x14ac:dyDescent="0.35">
      <c r="A5427">
        <v>358</v>
      </c>
      <c r="B5427" s="1">
        <v>42368</v>
      </c>
      <c r="C5427" s="1">
        <v>42376</v>
      </c>
      <c r="D5427">
        <v>15786</v>
      </c>
      <c r="E5427">
        <v>1</v>
      </c>
      <c r="F5427">
        <v>9</v>
      </c>
      <c r="G5427" t="s">
        <v>38584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  <c r="N5427" t="e">
        <f>LOOKUP(Sales!#REF!,Sales!F:F)</f>
        <v>#REF!</v>
      </c>
    </row>
    <row r="5428" spans="1:14" x14ac:dyDescent="0.35">
      <c r="A5428">
        <v>360</v>
      </c>
      <c r="B5428" s="1">
        <v>42368</v>
      </c>
      <c r="C5428" s="1">
        <v>42376</v>
      </c>
      <c r="D5428">
        <v>16156</v>
      </c>
      <c r="E5428">
        <v>1</v>
      </c>
      <c r="F5428">
        <v>9</v>
      </c>
      <c r="G5428" t="s">
        <v>38585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  <c r="N5428" t="e">
        <f>LOOKUP(Sales!#REF!,Sales!F:F)</f>
        <v>#REF!</v>
      </c>
    </row>
    <row r="5429" spans="1:14" x14ac:dyDescent="0.35">
      <c r="A5429">
        <v>373</v>
      </c>
      <c r="B5429" s="1">
        <v>42368</v>
      </c>
      <c r="C5429" s="1">
        <v>42376</v>
      </c>
      <c r="D5429">
        <v>24602</v>
      </c>
      <c r="E5429">
        <v>1</v>
      </c>
      <c r="F5429">
        <v>9</v>
      </c>
      <c r="G5429" t="s">
        <v>38586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  <c r="N5429" t="e">
        <f>LOOKUP(Sales!#REF!,Sales!F:F)</f>
        <v>#REF!</v>
      </c>
    </row>
    <row r="5430" spans="1:14" x14ac:dyDescent="0.35">
      <c r="A5430">
        <v>380</v>
      </c>
      <c r="B5430" s="1">
        <v>42370</v>
      </c>
      <c r="C5430" s="1">
        <v>42377</v>
      </c>
      <c r="D5430">
        <v>18239</v>
      </c>
      <c r="E5430">
        <v>1</v>
      </c>
      <c r="F5430">
        <v>9</v>
      </c>
      <c r="G5430" t="s">
        <v>38587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  <c r="N5430" t="e">
        <f>LOOKUP(Sales!#REF!,Sales!F:F)</f>
        <v>#REF!</v>
      </c>
    </row>
    <row r="5431" spans="1:14" x14ac:dyDescent="0.35">
      <c r="A5431">
        <v>479</v>
      </c>
      <c r="B5431" s="1">
        <v>42370</v>
      </c>
      <c r="C5431" s="1">
        <v>42377</v>
      </c>
      <c r="D5431">
        <v>18239</v>
      </c>
      <c r="E5431">
        <v>1</v>
      </c>
      <c r="F5431">
        <v>9</v>
      </c>
      <c r="G5431" t="s">
        <v>38587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  <c r="N5431" t="e">
        <f>LOOKUP(Sales!#REF!,Sales!F:F)</f>
        <v>#REF!</v>
      </c>
    </row>
    <row r="5432" spans="1:14" x14ac:dyDescent="0.35">
      <c r="A5432">
        <v>577</v>
      </c>
      <c r="B5432" s="1">
        <v>42370</v>
      </c>
      <c r="C5432" s="1">
        <v>42377</v>
      </c>
      <c r="D5432">
        <v>27873</v>
      </c>
      <c r="E5432">
        <v>1</v>
      </c>
      <c r="F5432">
        <v>9</v>
      </c>
      <c r="G5432" t="s">
        <v>38588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  <c r="N5432" t="e">
        <f>LOOKUP(Sales!#REF!,Sales!F:F)</f>
        <v>#REF!</v>
      </c>
    </row>
    <row r="5433" spans="1:14" x14ac:dyDescent="0.35">
      <c r="A5433">
        <v>217</v>
      </c>
      <c r="B5433" s="1">
        <v>42370</v>
      </c>
      <c r="C5433" s="1">
        <v>42377</v>
      </c>
      <c r="D5433">
        <v>27873</v>
      </c>
      <c r="E5433">
        <v>1</v>
      </c>
      <c r="F5433">
        <v>9</v>
      </c>
      <c r="G5433" t="s">
        <v>38588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  <c r="N5433" t="e">
        <f>LOOKUP(Sales!#REF!,Sales!F:F)</f>
        <v>#REF!</v>
      </c>
    </row>
    <row r="5434" spans="1:14" x14ac:dyDescent="0.35">
      <c r="A5434">
        <v>353</v>
      </c>
      <c r="B5434" s="1">
        <v>42370</v>
      </c>
      <c r="C5434" s="1">
        <v>42377</v>
      </c>
      <c r="D5434">
        <v>11245</v>
      </c>
      <c r="E5434">
        <v>2</v>
      </c>
      <c r="F5434">
        <v>8</v>
      </c>
      <c r="G5434" t="s">
        <v>38589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  <c r="N5434" t="e">
        <f>LOOKUP(Sales!#REF!,Sales!F:F)</f>
        <v>#REF!</v>
      </c>
    </row>
    <row r="5435" spans="1:14" x14ac:dyDescent="0.35">
      <c r="A5435">
        <v>478</v>
      </c>
      <c r="B5435" s="1">
        <v>42370</v>
      </c>
      <c r="C5435" s="1">
        <v>42377</v>
      </c>
      <c r="D5435">
        <v>11245</v>
      </c>
      <c r="E5435">
        <v>1</v>
      </c>
      <c r="F5435">
        <v>8</v>
      </c>
      <c r="G5435" t="s">
        <v>38589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  <c r="N5435" t="e">
        <f>LOOKUP(Sales!#REF!,Sales!F:F)</f>
        <v>#REF!</v>
      </c>
    </row>
    <row r="5436" spans="1:14" x14ac:dyDescent="0.35">
      <c r="A5436">
        <v>477</v>
      </c>
      <c r="B5436" s="1">
        <v>42370</v>
      </c>
      <c r="C5436" s="1">
        <v>42377</v>
      </c>
      <c r="D5436">
        <v>11245</v>
      </c>
      <c r="E5436">
        <v>1</v>
      </c>
      <c r="F5436">
        <v>8</v>
      </c>
      <c r="G5436" t="s">
        <v>38589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  <c r="N5436" t="e">
        <f>LOOKUP(Sales!#REF!,Sales!F:F)</f>
        <v>#REF!</v>
      </c>
    </row>
    <row r="5437" spans="1:14" x14ac:dyDescent="0.35">
      <c r="A5437">
        <v>378</v>
      </c>
      <c r="B5437" s="1">
        <v>42370</v>
      </c>
      <c r="C5437" s="1">
        <v>42377</v>
      </c>
      <c r="D5437">
        <v>22430</v>
      </c>
      <c r="E5437">
        <v>1</v>
      </c>
      <c r="F5437">
        <v>7</v>
      </c>
      <c r="G5437" t="s">
        <v>38590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  <c r="N5437" t="e">
        <f>LOOKUP(Sales!#REF!,Sales!F:F)</f>
        <v>#REF!</v>
      </c>
    </row>
    <row r="5438" spans="1:14" x14ac:dyDescent="0.35">
      <c r="A5438">
        <v>540</v>
      </c>
      <c r="B5438" s="1">
        <v>42370</v>
      </c>
      <c r="C5438" s="1">
        <v>42377</v>
      </c>
      <c r="D5438">
        <v>22430</v>
      </c>
      <c r="E5438">
        <v>1</v>
      </c>
      <c r="F5438">
        <v>7</v>
      </c>
      <c r="G5438" t="s">
        <v>38590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  <c r="N5438" t="e">
        <f>LOOKUP(Sales!#REF!,Sales!F:F)</f>
        <v>#REF!</v>
      </c>
    </row>
    <row r="5439" spans="1:14" x14ac:dyDescent="0.35">
      <c r="A5439">
        <v>529</v>
      </c>
      <c r="B5439" s="1">
        <v>42370</v>
      </c>
      <c r="C5439" s="1">
        <v>42377</v>
      </c>
      <c r="D5439">
        <v>22430</v>
      </c>
      <c r="E5439">
        <v>1</v>
      </c>
      <c r="F5439">
        <v>7</v>
      </c>
      <c r="G5439" t="s">
        <v>38590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  <c r="N5439" t="e">
        <f>LOOKUP(Sales!#REF!,Sales!F:F)</f>
        <v>#REF!</v>
      </c>
    </row>
    <row r="5440" spans="1:14" x14ac:dyDescent="0.35">
      <c r="A5440">
        <v>486</v>
      </c>
      <c r="B5440" s="1">
        <v>42370</v>
      </c>
      <c r="C5440" s="1">
        <v>42377</v>
      </c>
      <c r="D5440">
        <v>22430</v>
      </c>
      <c r="E5440">
        <v>1</v>
      </c>
      <c r="F5440">
        <v>7</v>
      </c>
      <c r="G5440" t="s">
        <v>38590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  <c r="N5440" t="e">
        <f>LOOKUP(Sales!#REF!,Sales!F:F)</f>
        <v>#REF!</v>
      </c>
    </row>
    <row r="5441" spans="1:14" x14ac:dyDescent="0.35">
      <c r="A5441">
        <v>374</v>
      </c>
      <c r="B5441" s="1">
        <v>42370</v>
      </c>
      <c r="C5441" s="1">
        <v>42377</v>
      </c>
      <c r="D5441">
        <v>16313</v>
      </c>
      <c r="E5441">
        <v>1</v>
      </c>
      <c r="F5441">
        <v>8</v>
      </c>
      <c r="G5441" t="s">
        <v>38591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  <c r="N5441" t="e">
        <f>LOOKUP(Sales!#REF!,Sales!F:F)</f>
        <v>#REF!</v>
      </c>
    </row>
    <row r="5442" spans="1:14" x14ac:dyDescent="0.35">
      <c r="A5442">
        <v>479</v>
      </c>
      <c r="B5442" s="1">
        <v>42370</v>
      </c>
      <c r="C5442" s="1">
        <v>42377</v>
      </c>
      <c r="D5442">
        <v>16313</v>
      </c>
      <c r="E5442">
        <v>1</v>
      </c>
      <c r="F5442">
        <v>8</v>
      </c>
      <c r="G5442" t="s">
        <v>38591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  <c r="N5442" t="e">
        <f>LOOKUP(Sales!#REF!,Sales!F:F)</f>
        <v>#REF!</v>
      </c>
    </row>
    <row r="5443" spans="1:14" x14ac:dyDescent="0.35">
      <c r="A5443">
        <v>477</v>
      </c>
      <c r="B5443" s="1">
        <v>42370</v>
      </c>
      <c r="C5443" s="1">
        <v>42377</v>
      </c>
      <c r="D5443">
        <v>16313</v>
      </c>
      <c r="E5443">
        <v>1</v>
      </c>
      <c r="F5443">
        <v>8</v>
      </c>
      <c r="G5443" t="s">
        <v>38591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  <c r="N5443" t="e">
        <f>LOOKUP(Sales!#REF!,Sales!F:F)</f>
        <v>#REF!</v>
      </c>
    </row>
    <row r="5444" spans="1:14" x14ac:dyDescent="0.35">
      <c r="A5444">
        <v>214</v>
      </c>
      <c r="B5444" s="1">
        <v>42370</v>
      </c>
      <c r="C5444" s="1">
        <v>42377</v>
      </c>
      <c r="D5444">
        <v>16313</v>
      </c>
      <c r="E5444">
        <v>1</v>
      </c>
      <c r="F5444">
        <v>8</v>
      </c>
      <c r="G5444" t="s">
        <v>38591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  <c r="N5444" t="e">
        <f>LOOKUP(Sales!#REF!,Sales!F:F)</f>
        <v>#REF!</v>
      </c>
    </row>
    <row r="5445" spans="1:14" x14ac:dyDescent="0.35">
      <c r="A5445">
        <v>231</v>
      </c>
      <c r="B5445" s="1">
        <v>42370</v>
      </c>
      <c r="C5445" s="1">
        <v>42377</v>
      </c>
      <c r="D5445">
        <v>16313</v>
      </c>
      <c r="E5445">
        <v>1</v>
      </c>
      <c r="F5445">
        <v>8</v>
      </c>
      <c r="G5445" t="s">
        <v>38591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  <c r="N5445" t="e">
        <f>LOOKUP(Sales!#REF!,Sales!F:F)</f>
        <v>#REF!</v>
      </c>
    </row>
    <row r="5446" spans="1:14" x14ac:dyDescent="0.35">
      <c r="A5446">
        <v>372</v>
      </c>
      <c r="B5446" s="1">
        <v>42370</v>
      </c>
      <c r="C5446" s="1">
        <v>42377</v>
      </c>
      <c r="D5446">
        <v>12132</v>
      </c>
      <c r="E5446">
        <v>1</v>
      </c>
      <c r="F5446">
        <v>7</v>
      </c>
      <c r="G5446" t="s">
        <v>38592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  <c r="N5446" t="e">
        <f>LOOKUP(Sales!#REF!,Sales!F:F)</f>
        <v>#REF!</v>
      </c>
    </row>
    <row r="5447" spans="1:14" x14ac:dyDescent="0.35">
      <c r="A5447">
        <v>529</v>
      </c>
      <c r="B5447" s="1">
        <v>42370</v>
      </c>
      <c r="C5447" s="1">
        <v>42377</v>
      </c>
      <c r="D5447">
        <v>12132</v>
      </c>
      <c r="E5447">
        <v>1</v>
      </c>
      <c r="F5447">
        <v>7</v>
      </c>
      <c r="G5447" t="s">
        <v>38592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  <c r="N5447" t="e">
        <f>LOOKUP(Sales!#REF!,Sales!F:F)</f>
        <v>#REF!</v>
      </c>
    </row>
    <row r="5448" spans="1:14" x14ac:dyDescent="0.35">
      <c r="A5448">
        <v>540</v>
      </c>
      <c r="B5448" s="1">
        <v>42370</v>
      </c>
      <c r="C5448" s="1">
        <v>42377</v>
      </c>
      <c r="D5448">
        <v>12132</v>
      </c>
      <c r="E5448">
        <v>1</v>
      </c>
      <c r="F5448">
        <v>7</v>
      </c>
      <c r="G5448" t="s">
        <v>38592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  <c r="N5448" t="e">
        <f>LOOKUP(Sales!#REF!,Sales!F:F)</f>
        <v>#REF!</v>
      </c>
    </row>
    <row r="5449" spans="1:14" x14ac:dyDescent="0.35">
      <c r="A5449">
        <v>214</v>
      </c>
      <c r="B5449" s="1">
        <v>42370</v>
      </c>
      <c r="C5449" s="1">
        <v>42377</v>
      </c>
      <c r="D5449">
        <v>12132</v>
      </c>
      <c r="E5449">
        <v>1</v>
      </c>
      <c r="F5449">
        <v>7</v>
      </c>
      <c r="G5449" t="s">
        <v>38592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  <c r="N5449" t="e">
        <f>LOOKUP(Sales!#REF!,Sales!F:F)</f>
        <v>#REF!</v>
      </c>
    </row>
    <row r="5450" spans="1:14" x14ac:dyDescent="0.35">
      <c r="A5450">
        <v>581</v>
      </c>
      <c r="B5450" s="1">
        <v>42370</v>
      </c>
      <c r="C5450" s="1">
        <v>42377</v>
      </c>
      <c r="D5450">
        <v>22998</v>
      </c>
      <c r="E5450">
        <v>1</v>
      </c>
      <c r="F5450">
        <v>6</v>
      </c>
      <c r="G5450" t="s">
        <v>38593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  <c r="N5450" t="e">
        <f>LOOKUP(Sales!#REF!,Sales!F:F)</f>
        <v>#REF!</v>
      </c>
    </row>
    <row r="5451" spans="1:14" x14ac:dyDescent="0.35">
      <c r="A5451">
        <v>234</v>
      </c>
      <c r="B5451" s="1">
        <v>42370</v>
      </c>
      <c r="C5451" s="1">
        <v>42377</v>
      </c>
      <c r="D5451">
        <v>22998</v>
      </c>
      <c r="E5451">
        <v>1</v>
      </c>
      <c r="F5451">
        <v>6</v>
      </c>
      <c r="G5451" t="s">
        <v>38593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  <c r="N5451" t="e">
        <f>LOOKUP(Sales!#REF!,Sales!F:F)</f>
        <v>#REF!</v>
      </c>
    </row>
    <row r="5452" spans="1:14" x14ac:dyDescent="0.35">
      <c r="A5452">
        <v>581</v>
      </c>
      <c r="B5452" s="1">
        <v>42370</v>
      </c>
      <c r="C5452" s="1">
        <v>42377</v>
      </c>
      <c r="D5452">
        <v>20662</v>
      </c>
      <c r="E5452">
        <v>1</v>
      </c>
      <c r="F5452">
        <v>1</v>
      </c>
      <c r="G5452" t="s">
        <v>38594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  <c r="N5452" t="e">
        <f>LOOKUP(Sales!#REF!,Sales!F:F)</f>
        <v>#REF!</v>
      </c>
    </row>
    <row r="5453" spans="1:14" x14ac:dyDescent="0.35">
      <c r="A5453">
        <v>234</v>
      </c>
      <c r="B5453" s="1">
        <v>42370</v>
      </c>
      <c r="C5453" s="1">
        <v>42377</v>
      </c>
      <c r="D5453">
        <v>20662</v>
      </c>
      <c r="E5453">
        <v>1</v>
      </c>
      <c r="F5453">
        <v>1</v>
      </c>
      <c r="G5453" t="s">
        <v>38594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  <c r="N5453" t="e">
        <f>LOOKUP(Sales!#REF!,Sales!F:F)</f>
        <v>#REF!</v>
      </c>
    </row>
    <row r="5454" spans="1:14" x14ac:dyDescent="0.35">
      <c r="A5454">
        <v>353</v>
      </c>
      <c r="B5454" s="1">
        <v>42370</v>
      </c>
      <c r="C5454" s="1">
        <v>42377</v>
      </c>
      <c r="D5454">
        <v>11263</v>
      </c>
      <c r="E5454">
        <v>1</v>
      </c>
      <c r="F5454">
        <v>1</v>
      </c>
      <c r="G5454" t="s">
        <v>38595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  <c r="N5454" t="e">
        <f>LOOKUP(Sales!#REF!,Sales!F:F)</f>
        <v>#REF!</v>
      </c>
    </row>
    <row r="5455" spans="1:14" x14ac:dyDescent="0.35">
      <c r="A5455">
        <v>537</v>
      </c>
      <c r="B5455" s="1">
        <v>42370</v>
      </c>
      <c r="C5455" s="1">
        <v>42377</v>
      </c>
      <c r="D5455">
        <v>11263</v>
      </c>
      <c r="E5455">
        <v>1</v>
      </c>
      <c r="F5455">
        <v>1</v>
      </c>
      <c r="G5455" t="s">
        <v>38595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  <c r="N5455" t="e">
        <f>LOOKUP(Sales!#REF!,Sales!F:F)</f>
        <v>#REF!</v>
      </c>
    </row>
    <row r="5456" spans="1:14" x14ac:dyDescent="0.35">
      <c r="A5456">
        <v>528</v>
      </c>
      <c r="B5456" s="1">
        <v>42370</v>
      </c>
      <c r="C5456" s="1">
        <v>42377</v>
      </c>
      <c r="D5456">
        <v>11263</v>
      </c>
      <c r="E5456">
        <v>1</v>
      </c>
      <c r="F5456">
        <v>1</v>
      </c>
      <c r="G5456" t="s">
        <v>38595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  <c r="N5456" t="e">
        <f>LOOKUP(Sales!#REF!,Sales!F:F)</f>
        <v>#REF!</v>
      </c>
    </row>
    <row r="5457" spans="1:14" x14ac:dyDescent="0.35">
      <c r="A5457">
        <v>222</v>
      </c>
      <c r="B5457" s="1">
        <v>42370</v>
      </c>
      <c r="C5457" s="1">
        <v>42377</v>
      </c>
      <c r="D5457">
        <v>11263</v>
      </c>
      <c r="E5457">
        <v>1</v>
      </c>
      <c r="F5457">
        <v>1</v>
      </c>
      <c r="G5457" t="s">
        <v>38595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  <c r="N5457" t="e">
        <f>LOOKUP(Sales!#REF!,Sales!F:F)</f>
        <v>#REF!</v>
      </c>
    </row>
    <row r="5458" spans="1:14" x14ac:dyDescent="0.35">
      <c r="A5458">
        <v>571</v>
      </c>
      <c r="B5458" s="1">
        <v>42370</v>
      </c>
      <c r="C5458" s="1">
        <v>42377</v>
      </c>
      <c r="D5458">
        <v>27767</v>
      </c>
      <c r="E5458">
        <v>1</v>
      </c>
      <c r="F5458">
        <v>8</v>
      </c>
      <c r="G5458" t="s">
        <v>38596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  <c r="N5458" t="e">
        <f>LOOKUP(Sales!#REF!,Sales!F:F)</f>
        <v>#REF!</v>
      </c>
    </row>
    <row r="5459" spans="1:14" x14ac:dyDescent="0.35">
      <c r="A5459">
        <v>541</v>
      </c>
      <c r="B5459" s="1">
        <v>42370</v>
      </c>
      <c r="C5459" s="1">
        <v>42377</v>
      </c>
      <c r="D5459">
        <v>27767</v>
      </c>
      <c r="E5459">
        <v>1</v>
      </c>
      <c r="F5459">
        <v>8</v>
      </c>
      <c r="G5459" t="s">
        <v>38596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  <c r="N5459" t="e">
        <f>LOOKUP(Sales!#REF!,Sales!F:F)</f>
        <v>#REF!</v>
      </c>
    </row>
    <row r="5460" spans="1:14" x14ac:dyDescent="0.35">
      <c r="A5460">
        <v>530</v>
      </c>
      <c r="B5460" s="1">
        <v>42370</v>
      </c>
      <c r="C5460" s="1">
        <v>42377</v>
      </c>
      <c r="D5460">
        <v>27767</v>
      </c>
      <c r="E5460">
        <v>1</v>
      </c>
      <c r="F5460">
        <v>8</v>
      </c>
      <c r="G5460" t="s">
        <v>38596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  <c r="N5460" t="e">
        <f>LOOKUP(Sales!#REF!,Sales!F:F)</f>
        <v>#REF!</v>
      </c>
    </row>
    <row r="5461" spans="1:14" x14ac:dyDescent="0.35">
      <c r="A5461">
        <v>573</v>
      </c>
      <c r="B5461" s="1">
        <v>42370</v>
      </c>
      <c r="C5461" s="1">
        <v>42377</v>
      </c>
      <c r="D5461">
        <v>24339</v>
      </c>
      <c r="E5461">
        <v>1</v>
      </c>
      <c r="F5461">
        <v>4</v>
      </c>
      <c r="G5461" t="s">
        <v>38597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  <c r="N5461" t="e">
        <f>LOOKUP(Sales!#REF!,Sales!F:F)</f>
        <v>#REF!</v>
      </c>
    </row>
    <row r="5462" spans="1:14" x14ac:dyDescent="0.35">
      <c r="A5462">
        <v>606</v>
      </c>
      <c r="B5462" s="1">
        <v>42370</v>
      </c>
      <c r="C5462" s="1">
        <v>42377</v>
      </c>
      <c r="D5462">
        <v>22261</v>
      </c>
      <c r="E5462">
        <v>2</v>
      </c>
      <c r="F5462">
        <v>4</v>
      </c>
      <c r="G5462" t="s">
        <v>38598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  <c r="N5462" t="e">
        <f>LOOKUP(Sales!#REF!,Sales!F:F)</f>
        <v>#REF!</v>
      </c>
    </row>
    <row r="5463" spans="1:14" x14ac:dyDescent="0.35">
      <c r="A5463">
        <v>538</v>
      </c>
      <c r="B5463" s="1">
        <v>42370</v>
      </c>
      <c r="C5463" s="1">
        <v>42377</v>
      </c>
      <c r="D5463">
        <v>22261</v>
      </c>
      <c r="E5463">
        <v>1</v>
      </c>
      <c r="F5463">
        <v>4</v>
      </c>
      <c r="G5463" t="s">
        <v>38598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  <c r="N5463" t="e">
        <f>LOOKUP(Sales!#REF!,Sales!F:F)</f>
        <v>#REF!</v>
      </c>
    </row>
    <row r="5464" spans="1:14" x14ac:dyDescent="0.35">
      <c r="A5464">
        <v>606</v>
      </c>
      <c r="B5464" s="1">
        <v>42370</v>
      </c>
      <c r="C5464" s="1">
        <v>42377</v>
      </c>
      <c r="D5464">
        <v>12657</v>
      </c>
      <c r="E5464">
        <v>1</v>
      </c>
      <c r="F5464">
        <v>8</v>
      </c>
      <c r="G5464" t="s">
        <v>38599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  <c r="N5464" t="e">
        <f>LOOKUP(Sales!#REF!,Sales!F:F)</f>
        <v>#REF!</v>
      </c>
    </row>
    <row r="5465" spans="1:14" x14ac:dyDescent="0.35">
      <c r="A5465">
        <v>376</v>
      </c>
      <c r="B5465" s="1">
        <v>42371</v>
      </c>
      <c r="C5465" s="1">
        <v>42378</v>
      </c>
      <c r="D5465">
        <v>16688</v>
      </c>
      <c r="E5465">
        <v>1</v>
      </c>
      <c r="F5465">
        <v>9</v>
      </c>
      <c r="G5465" t="s">
        <v>38600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  <c r="N5465" t="e">
        <f>LOOKUP(Sales!#REF!,Sales!F:F)</f>
        <v>#REF!</v>
      </c>
    </row>
    <row r="5466" spans="1:14" x14ac:dyDescent="0.35">
      <c r="A5466">
        <v>217</v>
      </c>
      <c r="B5466" s="1">
        <v>42371</v>
      </c>
      <c r="C5466" s="1">
        <v>42378</v>
      </c>
      <c r="D5466">
        <v>16688</v>
      </c>
      <c r="E5466">
        <v>1</v>
      </c>
      <c r="F5466">
        <v>9</v>
      </c>
      <c r="G5466" t="s">
        <v>38600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  <c r="N5466" t="e">
        <f>LOOKUP(Sales!#REF!,Sales!F:F)</f>
        <v>#REF!</v>
      </c>
    </row>
    <row r="5467" spans="1:14" x14ac:dyDescent="0.35">
      <c r="A5467">
        <v>467</v>
      </c>
      <c r="B5467" s="1">
        <v>42371</v>
      </c>
      <c r="C5467" s="1">
        <v>42378</v>
      </c>
      <c r="D5467">
        <v>16688</v>
      </c>
      <c r="E5467">
        <v>1</v>
      </c>
      <c r="F5467">
        <v>9</v>
      </c>
      <c r="G5467" t="s">
        <v>38600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  <c r="N5467" t="e">
        <f>LOOKUP(Sales!#REF!,Sales!F:F)</f>
        <v>#REF!</v>
      </c>
    </row>
    <row r="5468" spans="1:14" x14ac:dyDescent="0.35">
      <c r="A5468">
        <v>580</v>
      </c>
      <c r="B5468" s="1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8601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  <c r="N5468" t="e">
        <f>LOOKUP(Sales!#REF!,Sales!F:F)</f>
        <v>#REF!</v>
      </c>
    </row>
    <row r="5469" spans="1:14" x14ac:dyDescent="0.35">
      <c r="A5469">
        <v>529</v>
      </c>
      <c r="B5469" s="1">
        <v>42371</v>
      </c>
      <c r="C5469" s="1">
        <v>42378</v>
      </c>
      <c r="D5469">
        <v>20824</v>
      </c>
      <c r="E5469">
        <v>1</v>
      </c>
      <c r="F5469">
        <v>10</v>
      </c>
      <c r="G5469" t="s">
        <v>38601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  <c r="N5469" t="e">
        <f>LOOKUP(Sales!#REF!,Sales!F:F)</f>
        <v>#REF!</v>
      </c>
    </row>
    <row r="5470" spans="1:14" x14ac:dyDescent="0.35">
      <c r="A5470">
        <v>539</v>
      </c>
      <c r="B5470" s="1">
        <v>42371</v>
      </c>
      <c r="C5470" s="1">
        <v>42378</v>
      </c>
      <c r="D5470">
        <v>20824</v>
      </c>
      <c r="E5470">
        <v>1</v>
      </c>
      <c r="F5470">
        <v>10</v>
      </c>
      <c r="G5470" t="s">
        <v>38601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  <c r="N5470" t="e">
        <f>LOOKUP(Sales!#REF!,Sales!F:F)</f>
        <v>#REF!</v>
      </c>
    </row>
    <row r="5471" spans="1:14" x14ac:dyDescent="0.35">
      <c r="A5471">
        <v>363</v>
      </c>
      <c r="B5471" s="1">
        <v>42371</v>
      </c>
      <c r="C5471" s="1">
        <v>42378</v>
      </c>
      <c r="D5471">
        <v>12390</v>
      </c>
      <c r="E5471">
        <v>1</v>
      </c>
      <c r="F5471">
        <v>8</v>
      </c>
      <c r="G5471" t="s">
        <v>38602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  <c r="N5471" t="e">
        <f>LOOKUP(Sales!#REF!,Sales!F:F)</f>
        <v>#REF!</v>
      </c>
    </row>
    <row r="5472" spans="1:14" x14ac:dyDescent="0.35">
      <c r="A5472">
        <v>478</v>
      </c>
      <c r="B5472" s="1">
        <v>42371</v>
      </c>
      <c r="C5472" s="1">
        <v>42378</v>
      </c>
      <c r="D5472">
        <v>12390</v>
      </c>
      <c r="E5472">
        <v>1</v>
      </c>
      <c r="F5472">
        <v>8</v>
      </c>
      <c r="G5472" t="s">
        <v>38602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  <c r="N5472" t="e">
        <f>LOOKUP(Sales!#REF!,Sales!F:F)</f>
        <v>#REF!</v>
      </c>
    </row>
    <row r="5473" spans="1:14" x14ac:dyDescent="0.35">
      <c r="A5473">
        <v>477</v>
      </c>
      <c r="B5473" s="1">
        <v>42371</v>
      </c>
      <c r="C5473" s="1">
        <v>42378</v>
      </c>
      <c r="D5473">
        <v>12390</v>
      </c>
      <c r="E5473">
        <v>1</v>
      </c>
      <c r="F5473">
        <v>8</v>
      </c>
      <c r="G5473" t="s">
        <v>38602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  <c r="N5473" t="e">
        <f>LOOKUP(Sales!#REF!,Sales!F:F)</f>
        <v>#REF!</v>
      </c>
    </row>
    <row r="5474" spans="1:14" x14ac:dyDescent="0.35">
      <c r="A5474">
        <v>214</v>
      </c>
      <c r="B5474" s="1">
        <v>42371</v>
      </c>
      <c r="C5474" s="1">
        <v>42378</v>
      </c>
      <c r="D5474">
        <v>12390</v>
      </c>
      <c r="E5474">
        <v>1</v>
      </c>
      <c r="F5474">
        <v>8</v>
      </c>
      <c r="G5474" t="s">
        <v>38602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  <c r="N5474" t="e">
        <f>LOOKUP(Sales!#REF!,Sales!F:F)</f>
        <v>#REF!</v>
      </c>
    </row>
    <row r="5475" spans="1:14" x14ac:dyDescent="0.35">
      <c r="A5475">
        <v>363</v>
      </c>
      <c r="B5475" s="1">
        <v>42371</v>
      </c>
      <c r="C5475" s="1">
        <v>42378</v>
      </c>
      <c r="D5475">
        <v>11241</v>
      </c>
      <c r="E5475">
        <v>1</v>
      </c>
      <c r="F5475">
        <v>7</v>
      </c>
      <c r="G5475" t="s">
        <v>38603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  <c r="N5475" t="e">
        <f>LOOKUP(Sales!#REF!,Sales!F:F)</f>
        <v>#REF!</v>
      </c>
    </row>
    <row r="5476" spans="1:14" x14ac:dyDescent="0.35">
      <c r="A5476">
        <v>214</v>
      </c>
      <c r="B5476" s="1">
        <v>42371</v>
      </c>
      <c r="C5476" s="1">
        <v>42378</v>
      </c>
      <c r="D5476">
        <v>11241</v>
      </c>
      <c r="E5476">
        <v>1</v>
      </c>
      <c r="F5476">
        <v>7</v>
      </c>
      <c r="G5476" t="s">
        <v>38603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  <c r="N5476" t="e">
        <f>LOOKUP(Sales!#REF!,Sales!F:F)</f>
        <v>#REF!</v>
      </c>
    </row>
    <row r="5477" spans="1:14" x14ac:dyDescent="0.35">
      <c r="A5477">
        <v>363</v>
      </c>
      <c r="B5477" s="1">
        <v>42371</v>
      </c>
      <c r="C5477" s="1">
        <v>42378</v>
      </c>
      <c r="D5477">
        <v>11020</v>
      </c>
      <c r="E5477">
        <v>2</v>
      </c>
      <c r="F5477">
        <v>6</v>
      </c>
      <c r="G5477" t="s">
        <v>38604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  <c r="N5477" t="e">
        <f>LOOKUP(Sales!#REF!,Sales!F:F)</f>
        <v>#REF!</v>
      </c>
    </row>
    <row r="5478" spans="1:14" x14ac:dyDescent="0.35">
      <c r="A5478">
        <v>485</v>
      </c>
      <c r="B5478" s="1">
        <v>42371</v>
      </c>
      <c r="C5478" s="1">
        <v>42378</v>
      </c>
      <c r="D5478">
        <v>11020</v>
      </c>
      <c r="E5478">
        <v>1</v>
      </c>
      <c r="F5478">
        <v>6</v>
      </c>
      <c r="G5478" t="s">
        <v>38604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  <c r="N5478" t="e">
        <f>LOOKUP(Sales!#REF!,Sales!F:F)</f>
        <v>#REF!</v>
      </c>
    </row>
    <row r="5479" spans="1:14" x14ac:dyDescent="0.35">
      <c r="A5479">
        <v>363</v>
      </c>
      <c r="B5479" s="1">
        <v>42371</v>
      </c>
      <c r="C5479" s="1">
        <v>42378</v>
      </c>
      <c r="D5479">
        <v>11089</v>
      </c>
      <c r="E5479">
        <v>1</v>
      </c>
      <c r="F5479">
        <v>4</v>
      </c>
      <c r="G5479" t="s">
        <v>38605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  <c r="N5479" t="e">
        <f>LOOKUP(Sales!#REF!,Sales!F:F)</f>
        <v>#REF!</v>
      </c>
    </row>
    <row r="5480" spans="1:14" x14ac:dyDescent="0.35">
      <c r="A5480">
        <v>485</v>
      </c>
      <c r="B5480" s="1">
        <v>42371</v>
      </c>
      <c r="C5480" s="1">
        <v>42378</v>
      </c>
      <c r="D5480">
        <v>11089</v>
      </c>
      <c r="E5480">
        <v>1</v>
      </c>
      <c r="F5480">
        <v>4</v>
      </c>
      <c r="G5480" t="s">
        <v>38605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  <c r="N5480" t="e">
        <f>LOOKUP(Sales!#REF!,Sales!F:F)</f>
        <v>#REF!</v>
      </c>
    </row>
    <row r="5481" spans="1:14" x14ac:dyDescent="0.35">
      <c r="A5481">
        <v>217</v>
      </c>
      <c r="B5481" s="1">
        <v>42371</v>
      </c>
      <c r="C5481" s="1">
        <v>42378</v>
      </c>
      <c r="D5481">
        <v>11089</v>
      </c>
      <c r="E5481">
        <v>1</v>
      </c>
      <c r="F5481">
        <v>4</v>
      </c>
      <c r="G5481" t="s">
        <v>38605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  <c r="N5481" t="e">
        <f>LOOKUP(Sales!#REF!,Sales!F:F)</f>
        <v>#REF!</v>
      </c>
    </row>
    <row r="5482" spans="1:14" x14ac:dyDescent="0.35">
      <c r="A5482">
        <v>588</v>
      </c>
      <c r="B5482" s="1">
        <v>42371</v>
      </c>
      <c r="C5482" s="1">
        <v>42378</v>
      </c>
      <c r="D5482">
        <v>14066</v>
      </c>
      <c r="E5482">
        <v>1</v>
      </c>
      <c r="F5482">
        <v>9</v>
      </c>
      <c r="G5482" t="s">
        <v>38606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  <c r="N5482" t="e">
        <f>LOOKUP(Sales!#REF!,Sales!F:F)</f>
        <v>#REF!</v>
      </c>
    </row>
    <row r="5483" spans="1:14" x14ac:dyDescent="0.35">
      <c r="A5483">
        <v>528</v>
      </c>
      <c r="B5483" s="1">
        <v>42371</v>
      </c>
      <c r="C5483" s="1">
        <v>42378</v>
      </c>
      <c r="D5483">
        <v>14066</v>
      </c>
      <c r="E5483">
        <v>1</v>
      </c>
      <c r="F5483">
        <v>9</v>
      </c>
      <c r="G5483" t="s">
        <v>38606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  <c r="N5483" t="e">
        <f>LOOKUP(Sales!#REF!,Sales!F:F)</f>
        <v>#REF!</v>
      </c>
    </row>
    <row r="5484" spans="1:14" x14ac:dyDescent="0.35">
      <c r="A5484">
        <v>536</v>
      </c>
      <c r="B5484" s="1">
        <v>42371</v>
      </c>
      <c r="C5484" s="1">
        <v>42378</v>
      </c>
      <c r="D5484">
        <v>14066</v>
      </c>
      <c r="E5484">
        <v>1</v>
      </c>
      <c r="F5484">
        <v>9</v>
      </c>
      <c r="G5484" t="s">
        <v>38606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  <c r="N5484" t="e">
        <f>LOOKUP(Sales!#REF!,Sales!F:F)</f>
        <v>#REF!</v>
      </c>
    </row>
    <row r="5485" spans="1:14" x14ac:dyDescent="0.35">
      <c r="A5485">
        <v>604</v>
      </c>
      <c r="B5485" s="1">
        <v>42371</v>
      </c>
      <c r="C5485" s="1">
        <v>42378</v>
      </c>
      <c r="D5485">
        <v>18906</v>
      </c>
      <c r="E5485">
        <v>1</v>
      </c>
      <c r="F5485">
        <v>9</v>
      </c>
      <c r="G5485" t="s">
        <v>38607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  <c r="N5485" t="e">
        <f>LOOKUP(Sales!#REF!,Sales!F:F)</f>
        <v>#REF!</v>
      </c>
    </row>
    <row r="5486" spans="1:14" x14ac:dyDescent="0.35">
      <c r="A5486">
        <v>479</v>
      </c>
      <c r="B5486" s="1">
        <v>42371</v>
      </c>
      <c r="C5486" s="1">
        <v>42378</v>
      </c>
      <c r="D5486">
        <v>18906</v>
      </c>
      <c r="E5486">
        <v>1</v>
      </c>
      <c r="F5486">
        <v>9</v>
      </c>
      <c r="G5486" t="s">
        <v>38607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  <c r="N5486" t="e">
        <f>LOOKUP(Sales!#REF!,Sales!F:F)</f>
        <v>#REF!</v>
      </c>
    </row>
    <row r="5487" spans="1:14" x14ac:dyDescent="0.35">
      <c r="A5487">
        <v>477</v>
      </c>
      <c r="B5487" s="1">
        <v>42371</v>
      </c>
      <c r="C5487" s="1">
        <v>42378</v>
      </c>
      <c r="D5487">
        <v>18906</v>
      </c>
      <c r="E5487">
        <v>1</v>
      </c>
      <c r="F5487">
        <v>9</v>
      </c>
      <c r="G5487" t="s">
        <v>38607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  <c r="N5487" t="e">
        <f>LOOKUP(Sales!#REF!,Sales!F:F)</f>
        <v>#REF!</v>
      </c>
    </row>
    <row r="5488" spans="1:14" x14ac:dyDescent="0.35">
      <c r="A5488">
        <v>222</v>
      </c>
      <c r="B5488" s="1">
        <v>42371</v>
      </c>
      <c r="C5488" s="1">
        <v>42378</v>
      </c>
      <c r="D5488">
        <v>18906</v>
      </c>
      <c r="E5488">
        <v>1</v>
      </c>
      <c r="F5488">
        <v>9</v>
      </c>
      <c r="G5488" t="s">
        <v>38607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  <c r="N5488" t="e">
        <f>LOOKUP(Sales!#REF!,Sales!F:F)</f>
        <v>#REF!</v>
      </c>
    </row>
    <row r="5489" spans="1:14" x14ac:dyDescent="0.35">
      <c r="A5489">
        <v>234</v>
      </c>
      <c r="B5489" s="1">
        <v>42371</v>
      </c>
      <c r="C5489" s="1">
        <v>42378</v>
      </c>
      <c r="D5489">
        <v>18906</v>
      </c>
      <c r="E5489">
        <v>1</v>
      </c>
      <c r="F5489">
        <v>9</v>
      </c>
      <c r="G5489" t="s">
        <v>38607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  <c r="N5489" t="e">
        <f>LOOKUP(Sales!#REF!,Sales!F:F)</f>
        <v>#REF!</v>
      </c>
    </row>
    <row r="5490" spans="1:14" x14ac:dyDescent="0.35">
      <c r="A5490">
        <v>363</v>
      </c>
      <c r="B5490" s="1">
        <v>42371</v>
      </c>
      <c r="C5490" s="1">
        <v>42378</v>
      </c>
      <c r="D5490">
        <v>11448</v>
      </c>
      <c r="E5490">
        <v>1</v>
      </c>
      <c r="F5490">
        <v>9</v>
      </c>
      <c r="G5490" t="s">
        <v>38608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  <c r="N5490" t="e">
        <f>LOOKUP(Sales!#REF!,Sales!F:F)</f>
        <v>#REF!</v>
      </c>
    </row>
    <row r="5491" spans="1:14" x14ac:dyDescent="0.35">
      <c r="A5491">
        <v>478</v>
      </c>
      <c r="B5491" s="1">
        <v>42371</v>
      </c>
      <c r="C5491" s="1">
        <v>42378</v>
      </c>
      <c r="D5491">
        <v>11448</v>
      </c>
      <c r="E5491">
        <v>1</v>
      </c>
      <c r="F5491">
        <v>9</v>
      </c>
      <c r="G5491" t="s">
        <v>38608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  <c r="N5491" t="e">
        <f>LOOKUP(Sales!#REF!,Sales!F:F)</f>
        <v>#REF!</v>
      </c>
    </row>
    <row r="5492" spans="1:14" x14ac:dyDescent="0.35">
      <c r="A5492">
        <v>477</v>
      </c>
      <c r="B5492" s="1">
        <v>42371</v>
      </c>
      <c r="C5492" s="1">
        <v>42378</v>
      </c>
      <c r="D5492">
        <v>11448</v>
      </c>
      <c r="E5492">
        <v>1</v>
      </c>
      <c r="F5492">
        <v>9</v>
      </c>
      <c r="G5492" t="s">
        <v>38608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  <c r="N5492" t="e">
        <f>LOOKUP(Sales!#REF!,Sales!F:F)</f>
        <v>#REF!</v>
      </c>
    </row>
    <row r="5493" spans="1:14" x14ac:dyDescent="0.35">
      <c r="A5493">
        <v>225</v>
      </c>
      <c r="B5493" s="1">
        <v>42371</v>
      </c>
      <c r="C5493" s="1">
        <v>42378</v>
      </c>
      <c r="D5493">
        <v>11448</v>
      </c>
      <c r="E5493">
        <v>1</v>
      </c>
      <c r="F5493">
        <v>9</v>
      </c>
      <c r="G5493" t="s">
        <v>38608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  <c r="N5493" t="e">
        <f>LOOKUP(Sales!#REF!,Sales!F:F)</f>
        <v>#REF!</v>
      </c>
    </row>
    <row r="5494" spans="1:14" x14ac:dyDescent="0.35">
      <c r="A5494">
        <v>357</v>
      </c>
      <c r="B5494" s="1">
        <v>42371</v>
      </c>
      <c r="C5494" s="1">
        <v>42378</v>
      </c>
      <c r="D5494">
        <v>11006</v>
      </c>
      <c r="E5494">
        <v>2</v>
      </c>
      <c r="F5494">
        <v>9</v>
      </c>
      <c r="G5494" t="s">
        <v>38609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  <c r="N5494" t="e">
        <f>LOOKUP(Sales!#REF!,Sales!F:F)</f>
        <v>#REF!</v>
      </c>
    </row>
    <row r="5495" spans="1:14" x14ac:dyDescent="0.35">
      <c r="A5495">
        <v>478</v>
      </c>
      <c r="B5495" s="1">
        <v>42371</v>
      </c>
      <c r="C5495" s="1">
        <v>42378</v>
      </c>
      <c r="D5495">
        <v>11006</v>
      </c>
      <c r="E5495">
        <v>1</v>
      </c>
      <c r="F5495">
        <v>9</v>
      </c>
      <c r="G5495" t="s">
        <v>38609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  <c r="N5495" t="e">
        <f>LOOKUP(Sales!#REF!,Sales!F:F)</f>
        <v>#REF!</v>
      </c>
    </row>
    <row r="5496" spans="1:14" x14ac:dyDescent="0.35">
      <c r="A5496">
        <v>477</v>
      </c>
      <c r="B5496" s="1">
        <v>42371</v>
      </c>
      <c r="C5496" s="1">
        <v>42378</v>
      </c>
      <c r="D5496">
        <v>11006</v>
      </c>
      <c r="E5496">
        <v>1</v>
      </c>
      <c r="F5496">
        <v>9</v>
      </c>
      <c r="G5496" t="s">
        <v>38609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  <c r="N5496" t="e">
        <f>LOOKUP(Sales!#REF!,Sales!F:F)</f>
        <v>#REF!</v>
      </c>
    </row>
    <row r="5497" spans="1:14" x14ac:dyDescent="0.35">
      <c r="A5497">
        <v>606</v>
      </c>
      <c r="B5497" s="1">
        <v>42371</v>
      </c>
      <c r="C5497" s="1">
        <v>42378</v>
      </c>
      <c r="D5497">
        <v>21440</v>
      </c>
      <c r="E5497">
        <v>1</v>
      </c>
      <c r="F5497">
        <v>4</v>
      </c>
      <c r="G5497" t="s">
        <v>38610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  <c r="N5497" t="e">
        <f>LOOKUP(Sales!#REF!,Sales!F:F)</f>
        <v>#REF!</v>
      </c>
    </row>
    <row r="5498" spans="1:14" x14ac:dyDescent="0.35">
      <c r="A5498">
        <v>479</v>
      </c>
      <c r="B5498" s="1">
        <v>42371</v>
      </c>
      <c r="C5498" s="1">
        <v>42378</v>
      </c>
      <c r="D5498">
        <v>21440</v>
      </c>
      <c r="E5498">
        <v>1</v>
      </c>
      <c r="F5498">
        <v>4</v>
      </c>
      <c r="G5498" t="s">
        <v>38610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  <c r="N5498" t="e">
        <f>LOOKUP(Sales!#REF!,Sales!F:F)</f>
        <v>#REF!</v>
      </c>
    </row>
    <row r="5499" spans="1:14" x14ac:dyDescent="0.35">
      <c r="A5499">
        <v>225</v>
      </c>
      <c r="B5499" s="1">
        <v>42371</v>
      </c>
      <c r="C5499" s="1">
        <v>42378</v>
      </c>
      <c r="D5499">
        <v>21440</v>
      </c>
      <c r="E5499">
        <v>1</v>
      </c>
      <c r="F5499">
        <v>4</v>
      </c>
      <c r="G5499" t="s">
        <v>38610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  <c r="N5499" t="e">
        <f>LOOKUP(Sales!#REF!,Sales!F:F)</f>
        <v>#REF!</v>
      </c>
    </row>
    <row r="5500" spans="1:14" x14ac:dyDescent="0.35">
      <c r="A5500">
        <v>477</v>
      </c>
      <c r="B5500" s="1">
        <v>42371</v>
      </c>
      <c r="C5500" s="1">
        <v>42378</v>
      </c>
      <c r="D5500">
        <v>21440</v>
      </c>
      <c r="E5500">
        <v>1</v>
      </c>
      <c r="F5500">
        <v>4</v>
      </c>
      <c r="G5500" t="s">
        <v>38610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  <c r="N5500" t="e">
        <f>LOOKUP(Sales!#REF!,Sales!F:F)</f>
        <v>#REF!</v>
      </c>
    </row>
    <row r="5501" spans="1:14" x14ac:dyDescent="0.35">
      <c r="A5501">
        <v>390</v>
      </c>
      <c r="B5501" s="1">
        <v>42371</v>
      </c>
      <c r="C5501" s="1">
        <v>42378</v>
      </c>
      <c r="D5501">
        <v>22687</v>
      </c>
      <c r="E5501">
        <v>1</v>
      </c>
      <c r="F5501">
        <v>10</v>
      </c>
      <c r="G5501" t="s">
        <v>38611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  <c r="N5501" t="e">
        <f>LOOKUP(Sales!#REF!,Sales!F:F)</f>
        <v>#REF!</v>
      </c>
    </row>
    <row r="5502" spans="1:14" x14ac:dyDescent="0.35">
      <c r="A5502">
        <v>217</v>
      </c>
      <c r="B5502" s="1">
        <v>42371</v>
      </c>
      <c r="C5502" s="1">
        <v>42378</v>
      </c>
      <c r="D5502">
        <v>22687</v>
      </c>
      <c r="E5502">
        <v>1</v>
      </c>
      <c r="F5502">
        <v>10</v>
      </c>
      <c r="G5502" t="s">
        <v>38611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  <c r="N5502" t="e">
        <f>LOOKUP(Sales!#REF!,Sales!F:F)</f>
        <v>#REF!</v>
      </c>
    </row>
    <row r="5503" spans="1:14" x14ac:dyDescent="0.35">
      <c r="A5503">
        <v>573</v>
      </c>
      <c r="B5503" s="1">
        <v>42371</v>
      </c>
      <c r="C5503" s="1">
        <v>42378</v>
      </c>
      <c r="D5503">
        <v>27820</v>
      </c>
      <c r="E5503">
        <v>1</v>
      </c>
      <c r="F5503">
        <v>10</v>
      </c>
      <c r="G5503" t="s">
        <v>38612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  <c r="N5503" t="e">
        <f>LOOKUP(Sales!#REF!,Sales!F:F)</f>
        <v>#REF!</v>
      </c>
    </row>
    <row r="5504" spans="1:14" x14ac:dyDescent="0.35">
      <c r="A5504">
        <v>222</v>
      </c>
      <c r="B5504" s="1">
        <v>42371</v>
      </c>
      <c r="C5504" s="1">
        <v>42378</v>
      </c>
      <c r="D5504">
        <v>27820</v>
      </c>
      <c r="E5504">
        <v>1</v>
      </c>
      <c r="F5504">
        <v>10</v>
      </c>
      <c r="G5504" t="s">
        <v>38612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  <c r="N5504" t="e">
        <f>LOOKUP(Sales!#REF!,Sales!F:F)</f>
        <v>#REF!</v>
      </c>
    </row>
    <row r="5505" spans="1:14" x14ac:dyDescent="0.35">
      <c r="A5505">
        <v>578</v>
      </c>
      <c r="B5505" s="1">
        <v>42371</v>
      </c>
      <c r="C5505" s="1">
        <v>42378</v>
      </c>
      <c r="D5505">
        <v>26864</v>
      </c>
      <c r="E5505">
        <v>1</v>
      </c>
      <c r="F5505">
        <v>8</v>
      </c>
      <c r="G5505" t="s">
        <v>38613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  <c r="N5505" t="e">
        <f>LOOKUP(Sales!#REF!,Sales!F:F)</f>
        <v>#REF!</v>
      </c>
    </row>
    <row r="5506" spans="1:14" x14ac:dyDescent="0.35">
      <c r="A5506">
        <v>489</v>
      </c>
      <c r="B5506" s="1">
        <v>42371</v>
      </c>
      <c r="C5506" s="1">
        <v>42378</v>
      </c>
      <c r="D5506">
        <v>26864</v>
      </c>
      <c r="E5506">
        <v>1</v>
      </c>
      <c r="F5506">
        <v>8</v>
      </c>
      <c r="G5506" t="s">
        <v>38613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  <c r="N5506" t="e">
        <f>LOOKUP(Sales!#REF!,Sales!F:F)</f>
        <v>#REF!</v>
      </c>
    </row>
    <row r="5507" spans="1:14" x14ac:dyDescent="0.35">
      <c r="A5507">
        <v>372</v>
      </c>
      <c r="B5507" s="1">
        <v>42372</v>
      </c>
      <c r="C5507" s="1">
        <v>42379</v>
      </c>
      <c r="D5507">
        <v>18208</v>
      </c>
      <c r="E5507">
        <v>1</v>
      </c>
      <c r="F5507">
        <v>9</v>
      </c>
      <c r="G5507" t="s">
        <v>38614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  <c r="N5507" t="e">
        <f>LOOKUP(Sales!#REF!,Sales!F:F)</f>
        <v>#REF!</v>
      </c>
    </row>
    <row r="5508" spans="1:14" x14ac:dyDescent="0.35">
      <c r="A5508">
        <v>479</v>
      </c>
      <c r="B5508" s="1">
        <v>42372</v>
      </c>
      <c r="C5508" s="1">
        <v>42379</v>
      </c>
      <c r="D5508">
        <v>18208</v>
      </c>
      <c r="E5508">
        <v>1</v>
      </c>
      <c r="F5508">
        <v>9</v>
      </c>
      <c r="G5508" t="s">
        <v>38614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  <c r="N5508" t="e">
        <f>LOOKUP(Sales!#REF!,Sales!F:F)</f>
        <v>#REF!</v>
      </c>
    </row>
    <row r="5509" spans="1:14" x14ac:dyDescent="0.35">
      <c r="A5509">
        <v>477</v>
      </c>
      <c r="B5509" s="1">
        <v>42372</v>
      </c>
      <c r="C5509" s="1">
        <v>42379</v>
      </c>
      <c r="D5509">
        <v>18208</v>
      </c>
      <c r="E5509">
        <v>1</v>
      </c>
      <c r="F5509">
        <v>9</v>
      </c>
      <c r="G5509" t="s">
        <v>38614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  <c r="N5509" t="e">
        <f>LOOKUP(Sales!#REF!,Sales!F:F)</f>
        <v>#REF!</v>
      </c>
    </row>
    <row r="5510" spans="1:14" x14ac:dyDescent="0.35">
      <c r="A5510">
        <v>374</v>
      </c>
      <c r="B5510" s="1">
        <v>42372</v>
      </c>
      <c r="C5510" s="1">
        <v>42379</v>
      </c>
      <c r="D5510">
        <v>13519</v>
      </c>
      <c r="E5510">
        <v>2</v>
      </c>
      <c r="F5510">
        <v>9</v>
      </c>
      <c r="G5510" t="s">
        <v>38615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  <c r="N5510" t="e">
        <f>LOOKUP(Sales!#REF!,Sales!F:F)</f>
        <v>#REF!</v>
      </c>
    </row>
    <row r="5511" spans="1:14" x14ac:dyDescent="0.35">
      <c r="A5511">
        <v>355</v>
      </c>
      <c r="B5511" s="1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8616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  <c r="N5511" t="e">
        <f>LOOKUP(Sales!#REF!,Sales!F:F)</f>
        <v>#REF!</v>
      </c>
    </row>
    <row r="5512" spans="1:14" x14ac:dyDescent="0.35">
      <c r="A5512">
        <v>478</v>
      </c>
      <c r="B5512" s="1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8616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  <c r="N5512" t="e">
        <f>LOOKUP(Sales!#REF!,Sales!F:F)</f>
        <v>#REF!</v>
      </c>
    </row>
    <row r="5513" spans="1:14" x14ac:dyDescent="0.35">
      <c r="A5513">
        <v>477</v>
      </c>
      <c r="B5513" s="1">
        <v>42372</v>
      </c>
      <c r="C5513" s="1">
        <v>42379</v>
      </c>
      <c r="D5513">
        <v>11240</v>
      </c>
      <c r="E5513">
        <v>1</v>
      </c>
      <c r="F5513">
        <v>10</v>
      </c>
      <c r="G5513" t="s">
        <v>38616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  <c r="N5513" t="e">
        <f>LOOKUP(Sales!#REF!,Sales!F:F)</f>
        <v>#REF!</v>
      </c>
    </row>
    <row r="5514" spans="1:14" x14ac:dyDescent="0.35">
      <c r="A5514">
        <v>222</v>
      </c>
      <c r="B5514" s="1">
        <v>42372</v>
      </c>
      <c r="C5514" s="1">
        <v>42379</v>
      </c>
      <c r="D5514">
        <v>11240</v>
      </c>
      <c r="E5514">
        <v>1</v>
      </c>
      <c r="F5514">
        <v>10</v>
      </c>
      <c r="G5514" t="s">
        <v>38616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  <c r="N5514" t="e">
        <f>LOOKUP(Sales!#REF!,Sales!F:F)</f>
        <v>#REF!</v>
      </c>
    </row>
    <row r="5515" spans="1:14" x14ac:dyDescent="0.35">
      <c r="A5515">
        <v>361</v>
      </c>
      <c r="B5515" s="1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8617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  <c r="N5515" t="e">
        <f>LOOKUP(Sales!#REF!,Sales!F:F)</f>
        <v>#REF!</v>
      </c>
    </row>
    <row r="5516" spans="1:14" x14ac:dyDescent="0.35">
      <c r="A5516">
        <v>478</v>
      </c>
      <c r="B5516" s="1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8617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  <c r="N5516" t="e">
        <f>LOOKUP(Sales!#REF!,Sales!F:F)</f>
        <v>#REF!</v>
      </c>
    </row>
    <row r="5517" spans="1:14" x14ac:dyDescent="0.35">
      <c r="A5517">
        <v>477</v>
      </c>
      <c r="B5517" s="1">
        <v>42372</v>
      </c>
      <c r="C5517" s="1">
        <v>42379</v>
      </c>
      <c r="D5517">
        <v>11400</v>
      </c>
      <c r="E5517">
        <v>1</v>
      </c>
      <c r="F5517">
        <v>10</v>
      </c>
      <c r="G5517" t="s">
        <v>38617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  <c r="N5517" t="e">
        <f>LOOKUP(Sales!#REF!,Sales!F:F)</f>
        <v>#REF!</v>
      </c>
    </row>
    <row r="5518" spans="1:14" x14ac:dyDescent="0.35">
      <c r="A5518">
        <v>225</v>
      </c>
      <c r="B5518" s="1">
        <v>42372</v>
      </c>
      <c r="C5518" s="1">
        <v>42379</v>
      </c>
      <c r="D5518">
        <v>11400</v>
      </c>
      <c r="E5518">
        <v>1</v>
      </c>
      <c r="F5518">
        <v>10</v>
      </c>
      <c r="G5518" t="s">
        <v>38617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  <c r="N5518" t="e">
        <f>LOOKUP(Sales!#REF!,Sales!F:F)</f>
        <v>#REF!</v>
      </c>
    </row>
    <row r="5519" spans="1:14" x14ac:dyDescent="0.35">
      <c r="A5519">
        <v>357</v>
      </c>
      <c r="B5519" s="1">
        <v>42372</v>
      </c>
      <c r="C5519" s="1">
        <v>42379</v>
      </c>
      <c r="D5519">
        <v>11338</v>
      </c>
      <c r="E5519">
        <v>1</v>
      </c>
      <c r="F5519">
        <v>8</v>
      </c>
      <c r="G5519" t="s">
        <v>38618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  <c r="N5519" t="e">
        <f>LOOKUP(Sales!#REF!,Sales!F:F)</f>
        <v>#REF!</v>
      </c>
    </row>
    <row r="5520" spans="1:14" x14ac:dyDescent="0.35">
      <c r="A5520">
        <v>478</v>
      </c>
      <c r="B5520" s="1">
        <v>42372</v>
      </c>
      <c r="C5520" s="1">
        <v>42379</v>
      </c>
      <c r="D5520">
        <v>11338</v>
      </c>
      <c r="E5520">
        <v>1</v>
      </c>
      <c r="F5520">
        <v>8</v>
      </c>
      <c r="G5520" t="s">
        <v>38618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  <c r="N5520" t="e">
        <f>LOOKUP(Sales!#REF!,Sales!F:F)</f>
        <v>#REF!</v>
      </c>
    </row>
    <row r="5521" spans="1:14" x14ac:dyDescent="0.35">
      <c r="A5521">
        <v>477</v>
      </c>
      <c r="B5521" s="1">
        <v>42372</v>
      </c>
      <c r="C5521" s="1">
        <v>42379</v>
      </c>
      <c r="D5521">
        <v>11338</v>
      </c>
      <c r="E5521">
        <v>1</v>
      </c>
      <c r="F5521">
        <v>8</v>
      </c>
      <c r="G5521" t="s">
        <v>38618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  <c r="N5521" t="e">
        <f>LOOKUP(Sales!#REF!,Sales!F:F)</f>
        <v>#REF!</v>
      </c>
    </row>
    <row r="5522" spans="1:14" x14ac:dyDescent="0.35">
      <c r="A5522">
        <v>214</v>
      </c>
      <c r="B5522" s="1">
        <v>42372</v>
      </c>
      <c r="C5522" s="1">
        <v>42379</v>
      </c>
      <c r="D5522">
        <v>11338</v>
      </c>
      <c r="E5522">
        <v>1</v>
      </c>
      <c r="F5522">
        <v>8</v>
      </c>
      <c r="G5522" t="s">
        <v>38618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  <c r="N5522" t="e">
        <f>LOOKUP(Sales!#REF!,Sales!F:F)</f>
        <v>#REF!</v>
      </c>
    </row>
    <row r="5523" spans="1:14" x14ac:dyDescent="0.35">
      <c r="A5523">
        <v>372</v>
      </c>
      <c r="B5523" s="1">
        <v>42372</v>
      </c>
      <c r="C5523" s="1">
        <v>42379</v>
      </c>
      <c r="D5523">
        <v>23234</v>
      </c>
      <c r="E5523">
        <v>1</v>
      </c>
      <c r="F5523">
        <v>8</v>
      </c>
      <c r="G5523" t="s">
        <v>38619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  <c r="N5523" t="e">
        <f>LOOKUP(Sales!#REF!,Sales!F:F)</f>
        <v>#REF!</v>
      </c>
    </row>
    <row r="5524" spans="1:14" x14ac:dyDescent="0.35">
      <c r="A5524">
        <v>222</v>
      </c>
      <c r="B5524" s="1">
        <v>42372</v>
      </c>
      <c r="C5524" s="1">
        <v>42379</v>
      </c>
      <c r="D5524">
        <v>23234</v>
      </c>
      <c r="E5524">
        <v>1</v>
      </c>
      <c r="F5524">
        <v>8</v>
      </c>
      <c r="G5524" t="s">
        <v>38619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  <c r="N5524" t="e">
        <f>LOOKUP(Sales!#REF!,Sales!F:F)</f>
        <v>#REF!</v>
      </c>
    </row>
    <row r="5525" spans="1:14" x14ac:dyDescent="0.35">
      <c r="A5525">
        <v>593</v>
      </c>
      <c r="B5525" s="1">
        <v>42372</v>
      </c>
      <c r="C5525" s="1">
        <v>42379</v>
      </c>
      <c r="D5525">
        <v>13059</v>
      </c>
      <c r="E5525">
        <v>1</v>
      </c>
      <c r="F5525">
        <v>4</v>
      </c>
      <c r="G5525" t="s">
        <v>38620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  <c r="N5525" t="e">
        <f>LOOKUP(Sales!#REF!,Sales!F:F)</f>
        <v>#REF!</v>
      </c>
    </row>
    <row r="5526" spans="1:14" x14ac:dyDescent="0.35">
      <c r="A5526">
        <v>485</v>
      </c>
      <c r="B5526" s="1">
        <v>42372</v>
      </c>
      <c r="C5526" s="1">
        <v>42379</v>
      </c>
      <c r="D5526">
        <v>13059</v>
      </c>
      <c r="E5526">
        <v>1</v>
      </c>
      <c r="F5526">
        <v>4</v>
      </c>
      <c r="G5526" t="s">
        <v>38620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  <c r="N5526" t="e">
        <f>LOOKUP(Sales!#REF!,Sales!F:F)</f>
        <v>#REF!</v>
      </c>
    </row>
    <row r="5527" spans="1:14" x14ac:dyDescent="0.35">
      <c r="A5527">
        <v>217</v>
      </c>
      <c r="B5527" s="1">
        <v>42372</v>
      </c>
      <c r="C5527" s="1">
        <v>42379</v>
      </c>
      <c r="D5527">
        <v>13059</v>
      </c>
      <c r="E5527">
        <v>1</v>
      </c>
      <c r="F5527">
        <v>4</v>
      </c>
      <c r="G5527" t="s">
        <v>38620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  <c r="N5527" t="e">
        <f>LOOKUP(Sales!#REF!,Sales!F:F)</f>
        <v>#REF!</v>
      </c>
    </row>
    <row r="5528" spans="1:14" x14ac:dyDescent="0.35">
      <c r="A5528">
        <v>465</v>
      </c>
      <c r="B5528" s="1">
        <v>42372</v>
      </c>
      <c r="C5528" s="1">
        <v>42379</v>
      </c>
      <c r="D5528">
        <v>13059</v>
      </c>
      <c r="E5528">
        <v>1</v>
      </c>
      <c r="F5528">
        <v>4</v>
      </c>
      <c r="G5528" t="s">
        <v>38620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  <c r="N5528" t="e">
        <f>LOOKUP(Sales!#REF!,Sales!F:F)</f>
        <v>#REF!</v>
      </c>
    </row>
    <row r="5529" spans="1:14" x14ac:dyDescent="0.35">
      <c r="A5529">
        <v>361</v>
      </c>
      <c r="B5529" s="1">
        <v>42372</v>
      </c>
      <c r="C5529" s="1">
        <v>42379</v>
      </c>
      <c r="D5529">
        <v>11261</v>
      </c>
      <c r="E5529">
        <v>1</v>
      </c>
      <c r="F5529">
        <v>4</v>
      </c>
      <c r="G5529" t="s">
        <v>38621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  <c r="N5529" t="e">
        <f>LOOKUP(Sales!#REF!,Sales!F:F)</f>
        <v>#REF!</v>
      </c>
    </row>
    <row r="5530" spans="1:14" x14ac:dyDescent="0.35">
      <c r="A5530">
        <v>222</v>
      </c>
      <c r="B5530" s="1">
        <v>42372</v>
      </c>
      <c r="C5530" s="1">
        <v>42379</v>
      </c>
      <c r="D5530">
        <v>11261</v>
      </c>
      <c r="E5530">
        <v>1</v>
      </c>
      <c r="F5530">
        <v>4</v>
      </c>
      <c r="G5530" t="s">
        <v>38621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  <c r="N5530" t="e">
        <f>LOOKUP(Sales!#REF!,Sales!F:F)</f>
        <v>#REF!</v>
      </c>
    </row>
    <row r="5531" spans="1:14" x14ac:dyDescent="0.35">
      <c r="A5531">
        <v>565</v>
      </c>
      <c r="B5531" s="1">
        <v>42372</v>
      </c>
      <c r="C5531" s="1">
        <v>42379</v>
      </c>
      <c r="D5531">
        <v>13841</v>
      </c>
      <c r="E5531">
        <v>1</v>
      </c>
      <c r="F5531">
        <v>10</v>
      </c>
      <c r="G5531" t="s">
        <v>38622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  <c r="N5531" t="e">
        <f>LOOKUP(Sales!#REF!,Sales!F:F)</f>
        <v>#REF!</v>
      </c>
    </row>
    <row r="5532" spans="1:14" x14ac:dyDescent="0.35">
      <c r="A5532">
        <v>482</v>
      </c>
      <c r="B5532" s="1">
        <v>42372</v>
      </c>
      <c r="C5532" s="1">
        <v>42379</v>
      </c>
      <c r="D5532">
        <v>13841</v>
      </c>
      <c r="E5532">
        <v>1</v>
      </c>
      <c r="F5532">
        <v>10</v>
      </c>
      <c r="G5532" t="s">
        <v>38622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  <c r="N5532" t="e">
        <f>LOOKUP(Sales!#REF!,Sales!F:F)</f>
        <v>#REF!</v>
      </c>
    </row>
    <row r="5533" spans="1:14" x14ac:dyDescent="0.35">
      <c r="A5533">
        <v>384</v>
      </c>
      <c r="B5533" s="1">
        <v>42372</v>
      </c>
      <c r="C5533" s="1">
        <v>42379</v>
      </c>
      <c r="D5533">
        <v>24604</v>
      </c>
      <c r="E5533">
        <v>2</v>
      </c>
      <c r="F5533">
        <v>9</v>
      </c>
      <c r="G5533" t="s">
        <v>38623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  <c r="N5533" t="e">
        <f>LOOKUP(Sales!#REF!,Sales!F:F)</f>
        <v>#REF!</v>
      </c>
    </row>
    <row r="5534" spans="1:14" x14ac:dyDescent="0.35">
      <c r="A5534">
        <v>539</v>
      </c>
      <c r="B5534" s="1">
        <v>42372</v>
      </c>
      <c r="C5534" s="1">
        <v>42379</v>
      </c>
      <c r="D5534">
        <v>24604</v>
      </c>
      <c r="E5534">
        <v>1</v>
      </c>
      <c r="F5534">
        <v>9</v>
      </c>
      <c r="G5534" t="s">
        <v>38623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  <c r="N5534" t="e">
        <f>LOOKUP(Sales!#REF!,Sales!F:F)</f>
        <v>#REF!</v>
      </c>
    </row>
    <row r="5535" spans="1:14" x14ac:dyDescent="0.35">
      <c r="A5535">
        <v>529</v>
      </c>
      <c r="B5535" s="1">
        <v>42372</v>
      </c>
      <c r="C5535" s="1">
        <v>42379</v>
      </c>
      <c r="D5535">
        <v>24604</v>
      </c>
      <c r="E5535">
        <v>1</v>
      </c>
      <c r="F5535">
        <v>9</v>
      </c>
      <c r="G5535" t="s">
        <v>38623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  <c r="N5535" t="e">
        <f>LOOKUP(Sales!#REF!,Sales!F:F)</f>
        <v>#REF!</v>
      </c>
    </row>
    <row r="5536" spans="1:14" x14ac:dyDescent="0.35">
      <c r="A5536">
        <v>214</v>
      </c>
      <c r="B5536" s="1">
        <v>42372</v>
      </c>
      <c r="C5536" s="1">
        <v>42379</v>
      </c>
      <c r="D5536">
        <v>24604</v>
      </c>
      <c r="E5536">
        <v>1</v>
      </c>
      <c r="F5536">
        <v>9</v>
      </c>
      <c r="G5536" t="s">
        <v>38623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  <c r="N5536" t="e">
        <f>LOOKUP(Sales!#REF!,Sales!F:F)</f>
        <v>#REF!</v>
      </c>
    </row>
    <row r="5537" spans="1:14" x14ac:dyDescent="0.35">
      <c r="A5537">
        <v>488</v>
      </c>
      <c r="B5537" s="1">
        <v>42372</v>
      </c>
      <c r="C5537" s="1">
        <v>42379</v>
      </c>
      <c r="D5537">
        <v>24604</v>
      </c>
      <c r="E5537">
        <v>1</v>
      </c>
      <c r="F5537">
        <v>9</v>
      </c>
      <c r="G5537" t="s">
        <v>38623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  <c r="N5537" t="e">
        <f>LOOKUP(Sales!#REF!,Sales!F:F)</f>
        <v>#REF!</v>
      </c>
    </row>
    <row r="5538" spans="1:14" x14ac:dyDescent="0.35">
      <c r="A5538">
        <v>576</v>
      </c>
      <c r="B5538" s="1">
        <v>42372</v>
      </c>
      <c r="C5538" s="1">
        <v>42379</v>
      </c>
      <c r="D5538">
        <v>28202</v>
      </c>
      <c r="E5538">
        <v>1</v>
      </c>
      <c r="F5538">
        <v>9</v>
      </c>
      <c r="G5538" t="s">
        <v>38624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  <c r="N5538" t="e">
        <f>LOOKUP(Sales!#REF!,Sales!F:F)</f>
        <v>#REF!</v>
      </c>
    </row>
    <row r="5539" spans="1:14" x14ac:dyDescent="0.35">
      <c r="A5539">
        <v>222</v>
      </c>
      <c r="B5539" s="1">
        <v>42372</v>
      </c>
      <c r="C5539" s="1">
        <v>42379</v>
      </c>
      <c r="D5539">
        <v>28202</v>
      </c>
      <c r="E5539">
        <v>1</v>
      </c>
      <c r="F5539">
        <v>9</v>
      </c>
      <c r="G5539" t="s">
        <v>38624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  <c r="N5539" t="e">
        <f>LOOKUP(Sales!#REF!,Sales!F:F)</f>
        <v>#REF!</v>
      </c>
    </row>
    <row r="5540" spans="1:14" x14ac:dyDescent="0.35">
      <c r="A5540">
        <v>584</v>
      </c>
      <c r="B5540" s="1">
        <v>42372</v>
      </c>
      <c r="C5540" s="1">
        <v>42379</v>
      </c>
      <c r="D5540">
        <v>19765</v>
      </c>
      <c r="E5540">
        <v>1</v>
      </c>
      <c r="F5540">
        <v>9</v>
      </c>
      <c r="G5540" t="s">
        <v>38625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  <c r="N5540" t="e">
        <f>LOOKUP(Sales!#REF!,Sales!F:F)</f>
        <v>#REF!</v>
      </c>
    </row>
    <row r="5541" spans="1:14" x14ac:dyDescent="0.35">
      <c r="A5541">
        <v>479</v>
      </c>
      <c r="B5541" s="1">
        <v>42372</v>
      </c>
      <c r="C5541" s="1">
        <v>42379</v>
      </c>
      <c r="D5541">
        <v>19765</v>
      </c>
      <c r="E5541">
        <v>1</v>
      </c>
      <c r="F5541">
        <v>9</v>
      </c>
      <c r="G5541" t="s">
        <v>38625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  <c r="N5541" t="e">
        <f>LOOKUP(Sales!#REF!,Sales!F:F)</f>
        <v>#REF!</v>
      </c>
    </row>
    <row r="5542" spans="1:14" x14ac:dyDescent="0.35">
      <c r="A5542">
        <v>477</v>
      </c>
      <c r="B5542" s="1">
        <v>42372</v>
      </c>
      <c r="C5542" s="1">
        <v>42379</v>
      </c>
      <c r="D5542">
        <v>19765</v>
      </c>
      <c r="E5542">
        <v>1</v>
      </c>
      <c r="F5542">
        <v>9</v>
      </c>
      <c r="G5542" t="s">
        <v>38625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  <c r="N5542" t="e">
        <f>LOOKUP(Sales!#REF!,Sales!F:F)</f>
        <v>#REF!</v>
      </c>
    </row>
    <row r="5543" spans="1:14" x14ac:dyDescent="0.35">
      <c r="A5543">
        <v>361</v>
      </c>
      <c r="B5543" s="1">
        <v>42372</v>
      </c>
      <c r="C5543" s="1">
        <v>42379</v>
      </c>
      <c r="D5543">
        <v>11108</v>
      </c>
      <c r="E5543">
        <v>1</v>
      </c>
      <c r="F5543">
        <v>9</v>
      </c>
      <c r="G5543" t="s">
        <v>38626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  <c r="N5543" t="e">
        <f>LOOKUP(Sales!#REF!,Sales!F:F)</f>
        <v>#REF!</v>
      </c>
    </row>
    <row r="5544" spans="1:14" x14ac:dyDescent="0.35">
      <c r="A5544">
        <v>537</v>
      </c>
      <c r="B5544" s="1">
        <v>42372</v>
      </c>
      <c r="C5544" s="1">
        <v>42379</v>
      </c>
      <c r="D5544">
        <v>11108</v>
      </c>
      <c r="E5544">
        <v>1</v>
      </c>
      <c r="F5544">
        <v>9</v>
      </c>
      <c r="G5544" t="s">
        <v>38626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  <c r="N5544" t="e">
        <f>LOOKUP(Sales!#REF!,Sales!F:F)</f>
        <v>#REF!</v>
      </c>
    </row>
    <row r="5545" spans="1:14" x14ac:dyDescent="0.35">
      <c r="A5545">
        <v>355</v>
      </c>
      <c r="B5545" s="1">
        <v>42372</v>
      </c>
      <c r="C5545" s="1">
        <v>42379</v>
      </c>
      <c r="D5545">
        <v>11117</v>
      </c>
      <c r="E5545">
        <v>1</v>
      </c>
      <c r="F5545">
        <v>9</v>
      </c>
      <c r="G5545" t="s">
        <v>38627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  <c r="N5545" t="e">
        <f>LOOKUP(Sales!#REF!,Sales!F:F)</f>
        <v>#REF!</v>
      </c>
    </row>
    <row r="5546" spans="1:14" x14ac:dyDescent="0.35">
      <c r="A5546">
        <v>485</v>
      </c>
      <c r="B5546" s="1">
        <v>42372</v>
      </c>
      <c r="C5546" s="1">
        <v>42379</v>
      </c>
      <c r="D5546">
        <v>11117</v>
      </c>
      <c r="E5546">
        <v>1</v>
      </c>
      <c r="F5546">
        <v>9</v>
      </c>
      <c r="G5546" t="s">
        <v>38627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  <c r="N5546" t="e">
        <f>LOOKUP(Sales!#REF!,Sales!F:F)</f>
        <v>#REF!</v>
      </c>
    </row>
    <row r="5547" spans="1:14" x14ac:dyDescent="0.35">
      <c r="A5547">
        <v>478</v>
      </c>
      <c r="B5547" s="1">
        <v>42372</v>
      </c>
      <c r="C5547" s="1">
        <v>42379</v>
      </c>
      <c r="D5547">
        <v>11117</v>
      </c>
      <c r="E5547">
        <v>1</v>
      </c>
      <c r="F5547">
        <v>9</v>
      </c>
      <c r="G5547" t="s">
        <v>38627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  <c r="N5547" t="e">
        <f>LOOKUP(Sales!#REF!,Sales!F:F)</f>
        <v>#REF!</v>
      </c>
    </row>
    <row r="5548" spans="1:14" x14ac:dyDescent="0.35">
      <c r="A5548">
        <v>477</v>
      </c>
      <c r="B5548" s="1">
        <v>42372</v>
      </c>
      <c r="C5548" s="1">
        <v>42379</v>
      </c>
      <c r="D5548">
        <v>11117</v>
      </c>
      <c r="E5548">
        <v>1</v>
      </c>
      <c r="F5548">
        <v>9</v>
      </c>
      <c r="G5548" t="s">
        <v>38627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  <c r="N5548" t="e">
        <f>LOOKUP(Sales!#REF!,Sales!F:F)</f>
        <v>#REF!</v>
      </c>
    </row>
    <row r="5549" spans="1:14" x14ac:dyDescent="0.35">
      <c r="A5549">
        <v>225</v>
      </c>
      <c r="B5549" s="1">
        <v>42372</v>
      </c>
      <c r="C5549" s="1">
        <v>42379</v>
      </c>
      <c r="D5549">
        <v>11117</v>
      </c>
      <c r="E5549">
        <v>1</v>
      </c>
      <c r="F5549">
        <v>9</v>
      </c>
      <c r="G5549" t="s">
        <v>38627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  <c r="N5549" t="e">
        <f>LOOKUP(Sales!#REF!,Sales!F:F)</f>
        <v>#REF!</v>
      </c>
    </row>
    <row r="5550" spans="1:14" x14ac:dyDescent="0.35">
      <c r="A5550">
        <v>353</v>
      </c>
      <c r="B5550" s="1">
        <v>42372</v>
      </c>
      <c r="C5550" s="1">
        <v>42379</v>
      </c>
      <c r="D5550">
        <v>11449</v>
      </c>
      <c r="E5550">
        <v>1</v>
      </c>
      <c r="F5550">
        <v>9</v>
      </c>
      <c r="G5550" t="s">
        <v>38628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  <c r="N5550" t="e">
        <f>LOOKUP(Sales!#REF!,Sales!F:F)</f>
        <v>#REF!</v>
      </c>
    </row>
    <row r="5551" spans="1:14" x14ac:dyDescent="0.35">
      <c r="A5551">
        <v>528</v>
      </c>
      <c r="B5551" s="1">
        <v>42372</v>
      </c>
      <c r="C5551" s="1">
        <v>42379</v>
      </c>
      <c r="D5551">
        <v>11449</v>
      </c>
      <c r="E5551">
        <v>1</v>
      </c>
      <c r="F5551">
        <v>9</v>
      </c>
      <c r="G5551" t="s">
        <v>38628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  <c r="N5551" t="e">
        <f>LOOKUP(Sales!#REF!,Sales!F:F)</f>
        <v>#REF!</v>
      </c>
    </row>
    <row r="5552" spans="1:14" x14ac:dyDescent="0.35">
      <c r="A5552">
        <v>537</v>
      </c>
      <c r="B5552" s="1">
        <v>42372</v>
      </c>
      <c r="C5552" s="1">
        <v>42379</v>
      </c>
      <c r="D5552">
        <v>11449</v>
      </c>
      <c r="E5552">
        <v>1</v>
      </c>
      <c r="F5552">
        <v>9</v>
      </c>
      <c r="G5552" t="s">
        <v>38628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  <c r="N5552" t="e">
        <f>LOOKUP(Sales!#REF!,Sales!F:F)</f>
        <v>#REF!</v>
      </c>
    </row>
    <row r="5553" spans="1:14" x14ac:dyDescent="0.35">
      <c r="A5553">
        <v>480</v>
      </c>
      <c r="B5553" s="1">
        <v>42372</v>
      </c>
      <c r="C5553" s="1">
        <v>42379</v>
      </c>
      <c r="D5553">
        <v>11449</v>
      </c>
      <c r="E5553">
        <v>1</v>
      </c>
      <c r="F5553">
        <v>9</v>
      </c>
      <c r="G5553" t="s">
        <v>38628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  <c r="N5553" t="e">
        <f>LOOKUP(Sales!#REF!,Sales!F:F)</f>
        <v>#REF!</v>
      </c>
    </row>
    <row r="5554" spans="1:14" x14ac:dyDescent="0.35">
      <c r="A5554">
        <v>596</v>
      </c>
      <c r="B5554" s="1">
        <v>42372</v>
      </c>
      <c r="C5554" s="1">
        <v>42379</v>
      </c>
      <c r="D5554">
        <v>11943</v>
      </c>
      <c r="E5554">
        <v>1</v>
      </c>
      <c r="F5554">
        <v>9</v>
      </c>
      <c r="G5554" t="s">
        <v>38629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  <c r="N5554" t="e">
        <f>LOOKUP(Sales!#REF!,Sales!F:F)</f>
        <v>#REF!</v>
      </c>
    </row>
    <row r="5555" spans="1:14" x14ac:dyDescent="0.35">
      <c r="A5555">
        <v>560</v>
      </c>
      <c r="B5555" s="1">
        <v>42372</v>
      </c>
      <c r="C5555" s="1">
        <v>42379</v>
      </c>
      <c r="D5555">
        <v>25086</v>
      </c>
      <c r="E5555">
        <v>1</v>
      </c>
      <c r="F5555">
        <v>4</v>
      </c>
      <c r="G5555" t="s">
        <v>38630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  <c r="N5555" t="e">
        <f>LOOKUP(Sales!#REF!,Sales!F:F)</f>
        <v>#REF!</v>
      </c>
    </row>
    <row r="5556" spans="1:14" x14ac:dyDescent="0.35">
      <c r="A5556">
        <v>530</v>
      </c>
      <c r="B5556" s="1">
        <v>42372</v>
      </c>
      <c r="C5556" s="1">
        <v>42379</v>
      </c>
      <c r="D5556">
        <v>25086</v>
      </c>
      <c r="E5556">
        <v>1</v>
      </c>
      <c r="F5556">
        <v>4</v>
      </c>
      <c r="G5556" t="s">
        <v>38630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  <c r="N5556" t="e">
        <f>LOOKUP(Sales!#REF!,Sales!F:F)</f>
        <v>#REF!</v>
      </c>
    </row>
    <row r="5557" spans="1:14" x14ac:dyDescent="0.35">
      <c r="A5557">
        <v>541</v>
      </c>
      <c r="B5557" s="1">
        <v>42372</v>
      </c>
      <c r="C5557" s="1">
        <v>42379</v>
      </c>
      <c r="D5557">
        <v>25086</v>
      </c>
      <c r="E5557">
        <v>1</v>
      </c>
      <c r="F5557">
        <v>4</v>
      </c>
      <c r="G5557" t="s">
        <v>38630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  <c r="N5557" t="e">
        <f>LOOKUP(Sales!#REF!,Sales!F:F)</f>
        <v>#REF!</v>
      </c>
    </row>
    <row r="5558" spans="1:14" x14ac:dyDescent="0.35">
      <c r="A5558">
        <v>463</v>
      </c>
      <c r="B5558" s="1">
        <v>42372</v>
      </c>
      <c r="C5558" s="1">
        <v>42379</v>
      </c>
      <c r="D5558">
        <v>25086</v>
      </c>
      <c r="E5558">
        <v>1</v>
      </c>
      <c r="F5558">
        <v>4</v>
      </c>
      <c r="G5558" t="s">
        <v>38630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  <c r="N5558" t="e">
        <f>LOOKUP(Sales!#REF!,Sales!F:F)</f>
        <v>#REF!</v>
      </c>
    </row>
    <row r="5559" spans="1:14" x14ac:dyDescent="0.35">
      <c r="A5559">
        <v>217</v>
      </c>
      <c r="B5559" s="1">
        <v>42372</v>
      </c>
      <c r="C5559" s="1">
        <v>42379</v>
      </c>
      <c r="D5559">
        <v>25086</v>
      </c>
      <c r="E5559">
        <v>1</v>
      </c>
      <c r="F5559">
        <v>4</v>
      </c>
      <c r="G5559" t="s">
        <v>38630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  <c r="N5559" t="e">
        <f>LOOKUP(Sales!#REF!,Sales!F:F)</f>
        <v>#REF!</v>
      </c>
    </row>
    <row r="5560" spans="1:14" x14ac:dyDescent="0.35">
      <c r="A5560">
        <v>604</v>
      </c>
      <c r="B5560" s="1">
        <v>42372</v>
      </c>
      <c r="C5560" s="1">
        <v>42379</v>
      </c>
      <c r="D5560">
        <v>21575</v>
      </c>
      <c r="E5560">
        <v>1</v>
      </c>
      <c r="F5560">
        <v>4</v>
      </c>
      <c r="G5560" t="s">
        <v>38631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  <c r="N5560" t="e">
        <f>LOOKUP(Sales!#REF!,Sales!F:F)</f>
        <v>#REF!</v>
      </c>
    </row>
    <row r="5561" spans="1:14" x14ac:dyDescent="0.35">
      <c r="A5561">
        <v>479</v>
      </c>
      <c r="B5561" s="1">
        <v>42372</v>
      </c>
      <c r="C5561" s="1">
        <v>42379</v>
      </c>
      <c r="D5561">
        <v>21575</v>
      </c>
      <c r="E5561">
        <v>1</v>
      </c>
      <c r="F5561">
        <v>4</v>
      </c>
      <c r="G5561" t="s">
        <v>38631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  <c r="N5561" t="e">
        <f>LOOKUP(Sales!#REF!,Sales!F:F)</f>
        <v>#REF!</v>
      </c>
    </row>
    <row r="5562" spans="1:14" x14ac:dyDescent="0.35">
      <c r="A5562">
        <v>390</v>
      </c>
      <c r="B5562" s="1">
        <v>42372</v>
      </c>
      <c r="C5562" s="1">
        <v>42379</v>
      </c>
      <c r="D5562">
        <v>12130</v>
      </c>
      <c r="E5562">
        <v>1</v>
      </c>
      <c r="F5562">
        <v>8</v>
      </c>
      <c r="G5562" t="s">
        <v>38632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  <c r="N5562" t="e">
        <f>LOOKUP(Sales!#REF!,Sales!F:F)</f>
        <v>#REF!</v>
      </c>
    </row>
    <row r="5563" spans="1:14" x14ac:dyDescent="0.35">
      <c r="A5563">
        <v>225</v>
      </c>
      <c r="B5563" s="1">
        <v>42372</v>
      </c>
      <c r="C5563" s="1">
        <v>42379</v>
      </c>
      <c r="D5563">
        <v>12130</v>
      </c>
      <c r="E5563">
        <v>1</v>
      </c>
      <c r="F5563">
        <v>8</v>
      </c>
      <c r="G5563" t="s">
        <v>38632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  <c r="N5563" t="e">
        <f>LOOKUP(Sales!#REF!,Sales!F:F)</f>
        <v>#REF!</v>
      </c>
    </row>
    <row r="5564" spans="1:14" x14ac:dyDescent="0.35">
      <c r="A5564">
        <v>490</v>
      </c>
      <c r="B5564" s="1">
        <v>42372</v>
      </c>
      <c r="C5564" s="1">
        <v>42379</v>
      </c>
      <c r="D5564">
        <v>12130</v>
      </c>
      <c r="E5564">
        <v>1</v>
      </c>
      <c r="F5564">
        <v>8</v>
      </c>
      <c r="G5564" t="s">
        <v>38632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  <c r="N5564" t="e">
        <f>LOOKUP(Sales!#REF!,Sales!F:F)</f>
        <v>#REF!</v>
      </c>
    </row>
    <row r="5565" spans="1:14" x14ac:dyDescent="0.35">
      <c r="A5565">
        <v>605</v>
      </c>
      <c r="B5565" s="1">
        <v>42372</v>
      </c>
      <c r="C5565" s="1">
        <v>42379</v>
      </c>
      <c r="D5565">
        <v>25641</v>
      </c>
      <c r="E5565">
        <v>1</v>
      </c>
      <c r="F5565">
        <v>10</v>
      </c>
      <c r="G5565" t="s">
        <v>38633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  <c r="N5565" t="e">
        <f>LOOKUP(Sales!#REF!,Sales!F:F)</f>
        <v>#REF!</v>
      </c>
    </row>
    <row r="5566" spans="1:14" x14ac:dyDescent="0.35">
      <c r="A5566">
        <v>538</v>
      </c>
      <c r="B5566" s="1">
        <v>42372</v>
      </c>
      <c r="C5566" s="1">
        <v>42379</v>
      </c>
      <c r="D5566">
        <v>25641</v>
      </c>
      <c r="E5566">
        <v>1</v>
      </c>
      <c r="F5566">
        <v>10</v>
      </c>
      <c r="G5566" t="s">
        <v>38633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  <c r="N5566" t="e">
        <f>LOOKUP(Sales!#REF!,Sales!F:F)</f>
        <v>#REF!</v>
      </c>
    </row>
    <row r="5567" spans="1:14" x14ac:dyDescent="0.35">
      <c r="A5567">
        <v>577</v>
      </c>
      <c r="B5567" s="1">
        <v>42372</v>
      </c>
      <c r="C5567" s="1">
        <v>42379</v>
      </c>
      <c r="D5567">
        <v>26826</v>
      </c>
      <c r="E5567">
        <v>2</v>
      </c>
      <c r="F5567">
        <v>8</v>
      </c>
      <c r="G5567" t="s">
        <v>38634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  <c r="N5567" t="e">
        <f>LOOKUP(Sales!#REF!,Sales!F:F)</f>
        <v>#REF!</v>
      </c>
    </row>
    <row r="5568" spans="1:14" x14ac:dyDescent="0.35">
      <c r="A5568">
        <v>479</v>
      </c>
      <c r="B5568" s="1">
        <v>42372</v>
      </c>
      <c r="C5568" s="1">
        <v>42379</v>
      </c>
      <c r="D5568">
        <v>26826</v>
      </c>
      <c r="E5568">
        <v>1</v>
      </c>
      <c r="F5568">
        <v>8</v>
      </c>
      <c r="G5568" t="s">
        <v>38634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  <c r="N5568" t="e">
        <f>LOOKUP(Sales!#REF!,Sales!F:F)</f>
        <v>#REF!</v>
      </c>
    </row>
    <row r="5569" spans="1:14" x14ac:dyDescent="0.35">
      <c r="A5569">
        <v>477</v>
      </c>
      <c r="B5569" s="1">
        <v>42372</v>
      </c>
      <c r="C5569" s="1">
        <v>42379</v>
      </c>
      <c r="D5569">
        <v>26826</v>
      </c>
      <c r="E5569">
        <v>1</v>
      </c>
      <c r="F5569">
        <v>8</v>
      </c>
      <c r="G5569" t="s">
        <v>38634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  <c r="N5569" t="e">
        <f>LOOKUP(Sales!#REF!,Sales!F:F)</f>
        <v>#REF!</v>
      </c>
    </row>
    <row r="5570" spans="1:14" x14ac:dyDescent="0.35">
      <c r="A5570">
        <v>482</v>
      </c>
      <c r="B5570" s="1">
        <v>42372</v>
      </c>
      <c r="C5570" s="1">
        <v>42379</v>
      </c>
      <c r="D5570">
        <v>26826</v>
      </c>
      <c r="E5570">
        <v>1</v>
      </c>
      <c r="F5570">
        <v>8</v>
      </c>
      <c r="G5570" t="s">
        <v>38634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  <c r="N5570" t="e">
        <f>LOOKUP(Sales!#REF!,Sales!F:F)</f>
        <v>#REF!</v>
      </c>
    </row>
    <row r="5571" spans="1:14" x14ac:dyDescent="0.35">
      <c r="A5571">
        <v>353</v>
      </c>
      <c r="B5571" s="1">
        <v>42373</v>
      </c>
      <c r="C5571" s="1">
        <v>42380</v>
      </c>
      <c r="D5571">
        <v>11345</v>
      </c>
      <c r="E5571">
        <v>1</v>
      </c>
      <c r="F5571">
        <v>7</v>
      </c>
      <c r="G5571" t="s">
        <v>38635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  <c r="N5571" t="e">
        <f>LOOKUP(Sales!#REF!,Sales!F:F)</f>
        <v>#REF!</v>
      </c>
    </row>
    <row r="5572" spans="1:14" x14ac:dyDescent="0.35">
      <c r="A5572">
        <v>537</v>
      </c>
      <c r="B5572" s="1">
        <v>42373</v>
      </c>
      <c r="C5572" s="1">
        <v>42380</v>
      </c>
      <c r="D5572">
        <v>11345</v>
      </c>
      <c r="E5572">
        <v>1</v>
      </c>
      <c r="F5572">
        <v>7</v>
      </c>
      <c r="G5572" t="s">
        <v>38635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  <c r="N5572" t="e">
        <f>LOOKUP(Sales!#REF!,Sales!F:F)</f>
        <v>#REF!</v>
      </c>
    </row>
    <row r="5573" spans="1:14" x14ac:dyDescent="0.35">
      <c r="A5573">
        <v>581</v>
      </c>
      <c r="B5573" s="1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8636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  <c r="N5573" t="e">
        <f>LOOKUP(Sales!#REF!,Sales!F:F)</f>
        <v>#REF!</v>
      </c>
    </row>
    <row r="5574" spans="1:14" x14ac:dyDescent="0.35">
      <c r="A5574">
        <v>490</v>
      </c>
      <c r="B5574" s="1">
        <v>42373</v>
      </c>
      <c r="C5574" s="1">
        <v>42380</v>
      </c>
      <c r="D5574">
        <v>20982</v>
      </c>
      <c r="E5574">
        <v>1</v>
      </c>
      <c r="F5574">
        <v>10</v>
      </c>
      <c r="G5574" t="s">
        <v>38636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  <c r="N5574" t="e">
        <f>LOOKUP(Sales!#REF!,Sales!F:F)</f>
        <v>#REF!</v>
      </c>
    </row>
    <row r="5575" spans="1:14" x14ac:dyDescent="0.35">
      <c r="A5575">
        <v>225</v>
      </c>
      <c r="B5575" s="1">
        <v>42373</v>
      </c>
      <c r="C5575" s="1">
        <v>42380</v>
      </c>
      <c r="D5575">
        <v>20982</v>
      </c>
      <c r="E5575">
        <v>1</v>
      </c>
      <c r="F5575">
        <v>10</v>
      </c>
      <c r="G5575" t="s">
        <v>38636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  <c r="N5575" t="e">
        <f>LOOKUP(Sales!#REF!,Sales!F:F)</f>
        <v>#REF!</v>
      </c>
    </row>
    <row r="5576" spans="1:14" x14ac:dyDescent="0.35">
      <c r="A5576">
        <v>380</v>
      </c>
      <c r="B5576" s="1">
        <v>42373</v>
      </c>
      <c r="C5576" s="1">
        <v>42380</v>
      </c>
      <c r="D5576">
        <v>22822</v>
      </c>
      <c r="E5576">
        <v>1</v>
      </c>
      <c r="F5576">
        <v>10</v>
      </c>
      <c r="G5576" t="s">
        <v>38637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  <c r="N5576" t="e">
        <f>LOOKUP(Sales!#REF!,Sales!F:F)</f>
        <v>#REF!</v>
      </c>
    </row>
    <row r="5577" spans="1:14" x14ac:dyDescent="0.35">
      <c r="A5577">
        <v>540</v>
      </c>
      <c r="B5577" s="1">
        <v>42373</v>
      </c>
      <c r="C5577" s="1">
        <v>42380</v>
      </c>
      <c r="D5577">
        <v>22822</v>
      </c>
      <c r="E5577">
        <v>1</v>
      </c>
      <c r="F5577">
        <v>10</v>
      </c>
      <c r="G5577" t="s">
        <v>38637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  <c r="N5577" t="e">
        <f>LOOKUP(Sales!#REF!,Sales!F:F)</f>
        <v>#REF!</v>
      </c>
    </row>
    <row r="5578" spans="1:14" x14ac:dyDescent="0.35">
      <c r="A5578">
        <v>378</v>
      </c>
      <c r="B5578" s="1">
        <v>42373</v>
      </c>
      <c r="C5578" s="1">
        <v>42380</v>
      </c>
      <c r="D5578">
        <v>25793</v>
      </c>
      <c r="E5578">
        <v>1</v>
      </c>
      <c r="F5578">
        <v>8</v>
      </c>
      <c r="G5578" t="s">
        <v>38638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  <c r="N5578" t="e">
        <f>LOOKUP(Sales!#REF!,Sales!F:F)</f>
        <v>#REF!</v>
      </c>
    </row>
    <row r="5579" spans="1:14" x14ac:dyDescent="0.35">
      <c r="A5579">
        <v>529</v>
      </c>
      <c r="B5579" s="1">
        <v>42373</v>
      </c>
      <c r="C5579" s="1">
        <v>42380</v>
      </c>
      <c r="D5579">
        <v>25793</v>
      </c>
      <c r="E5579">
        <v>1</v>
      </c>
      <c r="F5579">
        <v>8</v>
      </c>
      <c r="G5579" t="s">
        <v>38638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  <c r="N5579" t="e">
        <f>LOOKUP(Sales!#REF!,Sales!F:F)</f>
        <v>#REF!</v>
      </c>
    </row>
    <row r="5580" spans="1:14" x14ac:dyDescent="0.35">
      <c r="A5580">
        <v>540</v>
      </c>
      <c r="B5580" s="1">
        <v>42373</v>
      </c>
      <c r="C5580" s="1">
        <v>42380</v>
      </c>
      <c r="D5580">
        <v>25793</v>
      </c>
      <c r="E5580">
        <v>1</v>
      </c>
      <c r="F5580">
        <v>8</v>
      </c>
      <c r="G5580" t="s">
        <v>38638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  <c r="N5580" t="e">
        <f>LOOKUP(Sales!#REF!,Sales!F:F)</f>
        <v>#REF!</v>
      </c>
    </row>
    <row r="5581" spans="1:14" x14ac:dyDescent="0.35">
      <c r="A5581">
        <v>355</v>
      </c>
      <c r="B5581" s="1">
        <v>42373</v>
      </c>
      <c r="C5581" s="1">
        <v>42380</v>
      </c>
      <c r="D5581">
        <v>11402</v>
      </c>
      <c r="E5581">
        <v>1</v>
      </c>
      <c r="F5581">
        <v>7</v>
      </c>
      <c r="G5581" t="s">
        <v>38639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  <c r="N5581" t="e">
        <f>LOOKUP(Sales!#REF!,Sales!F:F)</f>
        <v>#REF!</v>
      </c>
    </row>
    <row r="5582" spans="1:14" x14ac:dyDescent="0.35">
      <c r="A5582">
        <v>477</v>
      </c>
      <c r="B5582" s="1">
        <v>42373</v>
      </c>
      <c r="C5582" s="1">
        <v>42380</v>
      </c>
      <c r="D5582">
        <v>11402</v>
      </c>
      <c r="E5582">
        <v>1</v>
      </c>
      <c r="F5582">
        <v>7</v>
      </c>
      <c r="G5582" t="s">
        <v>38639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  <c r="N5582" t="e">
        <f>LOOKUP(Sales!#REF!,Sales!F:F)</f>
        <v>#REF!</v>
      </c>
    </row>
    <row r="5583" spans="1:14" x14ac:dyDescent="0.35">
      <c r="A5583">
        <v>478</v>
      </c>
      <c r="B5583" s="1">
        <v>42373</v>
      </c>
      <c r="C5583" s="1">
        <v>42380</v>
      </c>
      <c r="D5583">
        <v>11402</v>
      </c>
      <c r="E5583">
        <v>1</v>
      </c>
      <c r="F5583">
        <v>7</v>
      </c>
      <c r="G5583" t="s">
        <v>38639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  <c r="N5583" t="e">
        <f>LOOKUP(Sales!#REF!,Sales!F:F)</f>
        <v>#REF!</v>
      </c>
    </row>
    <row r="5584" spans="1:14" x14ac:dyDescent="0.35">
      <c r="A5584">
        <v>487</v>
      </c>
      <c r="B5584" s="1">
        <v>42373</v>
      </c>
      <c r="C5584" s="1">
        <v>42380</v>
      </c>
      <c r="D5584">
        <v>11402</v>
      </c>
      <c r="E5584">
        <v>1</v>
      </c>
      <c r="F5584">
        <v>7</v>
      </c>
      <c r="G5584" t="s">
        <v>38639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  <c r="N5584" t="e">
        <f>LOOKUP(Sales!#REF!,Sales!F:F)</f>
        <v>#REF!</v>
      </c>
    </row>
    <row r="5585" spans="1:14" x14ac:dyDescent="0.35">
      <c r="A5585">
        <v>225</v>
      </c>
      <c r="B5585" s="1">
        <v>42373</v>
      </c>
      <c r="C5585" s="1">
        <v>42380</v>
      </c>
      <c r="D5585">
        <v>11402</v>
      </c>
      <c r="E5585">
        <v>1</v>
      </c>
      <c r="F5585">
        <v>7</v>
      </c>
      <c r="G5585" t="s">
        <v>38639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  <c r="N5585" t="e">
        <f>LOOKUP(Sales!#REF!,Sales!F:F)</f>
        <v>#REF!</v>
      </c>
    </row>
    <row r="5586" spans="1:14" x14ac:dyDescent="0.35">
      <c r="A5586">
        <v>378</v>
      </c>
      <c r="B5586" s="1">
        <v>42373</v>
      </c>
      <c r="C5586" s="1">
        <v>42380</v>
      </c>
      <c r="D5586">
        <v>20038</v>
      </c>
      <c r="E5586">
        <v>1</v>
      </c>
      <c r="F5586">
        <v>4</v>
      </c>
      <c r="G5586" t="s">
        <v>38640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  <c r="N5586" t="e">
        <f>LOOKUP(Sales!#REF!,Sales!F:F)</f>
        <v>#REF!</v>
      </c>
    </row>
    <row r="5587" spans="1:14" x14ac:dyDescent="0.35">
      <c r="A5587">
        <v>359</v>
      </c>
      <c r="B5587" s="1">
        <v>42373</v>
      </c>
      <c r="C5587" s="1">
        <v>42380</v>
      </c>
      <c r="D5587">
        <v>11292</v>
      </c>
      <c r="E5587">
        <v>1</v>
      </c>
      <c r="F5587">
        <v>4</v>
      </c>
      <c r="G5587" t="s">
        <v>38641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  <c r="N5587" t="e">
        <f>LOOKUP(Sales!#REF!,Sales!F:F)</f>
        <v>#REF!</v>
      </c>
    </row>
    <row r="5588" spans="1:14" x14ac:dyDescent="0.35">
      <c r="A5588">
        <v>485</v>
      </c>
      <c r="B5588" s="1">
        <v>42373</v>
      </c>
      <c r="C5588" s="1">
        <v>42380</v>
      </c>
      <c r="D5588">
        <v>11292</v>
      </c>
      <c r="E5588">
        <v>1</v>
      </c>
      <c r="F5588">
        <v>4</v>
      </c>
      <c r="G5588" t="s">
        <v>38641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  <c r="N5588" t="e">
        <f>LOOKUP(Sales!#REF!,Sales!F:F)</f>
        <v>#REF!</v>
      </c>
    </row>
    <row r="5589" spans="1:14" x14ac:dyDescent="0.35">
      <c r="A5589">
        <v>477</v>
      </c>
      <c r="B5589" s="1">
        <v>42373</v>
      </c>
      <c r="C5589" s="1">
        <v>42380</v>
      </c>
      <c r="D5589">
        <v>11292</v>
      </c>
      <c r="E5589">
        <v>1</v>
      </c>
      <c r="F5589">
        <v>4</v>
      </c>
      <c r="G5589" t="s">
        <v>38641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  <c r="N5589" t="e">
        <f>LOOKUP(Sales!#REF!,Sales!F:F)</f>
        <v>#REF!</v>
      </c>
    </row>
    <row r="5590" spans="1:14" x14ac:dyDescent="0.35">
      <c r="A5590">
        <v>478</v>
      </c>
      <c r="B5590" s="1">
        <v>42373</v>
      </c>
      <c r="C5590" s="1">
        <v>42380</v>
      </c>
      <c r="D5590">
        <v>11292</v>
      </c>
      <c r="E5590">
        <v>1</v>
      </c>
      <c r="F5590">
        <v>4</v>
      </c>
      <c r="G5590" t="s">
        <v>38641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  <c r="N5590" t="e">
        <f>LOOKUP(Sales!#REF!,Sales!F:F)</f>
        <v>#REF!</v>
      </c>
    </row>
    <row r="5591" spans="1:14" x14ac:dyDescent="0.35">
      <c r="A5591">
        <v>363</v>
      </c>
      <c r="B5591" s="1">
        <v>42373</v>
      </c>
      <c r="C5591" s="1">
        <v>42380</v>
      </c>
      <c r="D5591">
        <v>11257</v>
      </c>
      <c r="E5591">
        <v>1</v>
      </c>
      <c r="F5591">
        <v>4</v>
      </c>
      <c r="G5591" t="s">
        <v>38642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  <c r="N5591" t="e">
        <f>LOOKUP(Sales!#REF!,Sales!F:F)</f>
        <v>#REF!</v>
      </c>
    </row>
    <row r="5592" spans="1:14" x14ac:dyDescent="0.35">
      <c r="A5592">
        <v>480</v>
      </c>
      <c r="B5592" s="1">
        <v>42373</v>
      </c>
      <c r="C5592" s="1">
        <v>42380</v>
      </c>
      <c r="D5592">
        <v>11257</v>
      </c>
      <c r="E5592">
        <v>1</v>
      </c>
      <c r="F5592">
        <v>4</v>
      </c>
      <c r="G5592" t="s">
        <v>38642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  <c r="N5592" t="e">
        <f>LOOKUP(Sales!#REF!,Sales!F:F)</f>
        <v>#REF!</v>
      </c>
    </row>
    <row r="5593" spans="1:14" x14ac:dyDescent="0.35">
      <c r="A5593">
        <v>571</v>
      </c>
      <c r="B5593" s="1">
        <v>42373</v>
      </c>
      <c r="C5593" s="1">
        <v>42380</v>
      </c>
      <c r="D5593">
        <v>11615</v>
      </c>
      <c r="E5593">
        <v>1</v>
      </c>
      <c r="F5593">
        <v>10</v>
      </c>
      <c r="G5593" t="s">
        <v>38643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  <c r="N5593" t="e">
        <f>LOOKUP(Sales!#REF!,Sales!F:F)</f>
        <v>#REF!</v>
      </c>
    </row>
    <row r="5594" spans="1:14" x14ac:dyDescent="0.35">
      <c r="A5594">
        <v>214</v>
      </c>
      <c r="B5594" s="1">
        <v>42373</v>
      </c>
      <c r="C5594" s="1">
        <v>42380</v>
      </c>
      <c r="D5594">
        <v>11615</v>
      </c>
      <c r="E5594">
        <v>1</v>
      </c>
      <c r="F5594">
        <v>10</v>
      </c>
      <c r="G5594" t="s">
        <v>38643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  <c r="N5594" t="e">
        <f>LOOKUP(Sales!#REF!,Sales!F:F)</f>
        <v>#REF!</v>
      </c>
    </row>
    <row r="5595" spans="1:14" x14ac:dyDescent="0.35">
      <c r="A5595">
        <v>583</v>
      </c>
      <c r="B5595" s="1">
        <v>42373</v>
      </c>
      <c r="C5595" s="1">
        <v>42380</v>
      </c>
      <c r="D5595">
        <v>18467</v>
      </c>
      <c r="E5595">
        <v>1</v>
      </c>
      <c r="F5595">
        <v>9</v>
      </c>
      <c r="G5595" t="s">
        <v>38644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  <c r="N5595" t="e">
        <f>LOOKUP(Sales!#REF!,Sales!F:F)</f>
        <v>#REF!</v>
      </c>
    </row>
    <row r="5596" spans="1:14" x14ac:dyDescent="0.35">
      <c r="A5596">
        <v>562</v>
      </c>
      <c r="B5596" s="1">
        <v>42373</v>
      </c>
      <c r="C5596" s="1">
        <v>42380</v>
      </c>
      <c r="D5596">
        <v>28204</v>
      </c>
      <c r="E5596">
        <v>1</v>
      </c>
      <c r="F5596">
        <v>9</v>
      </c>
      <c r="G5596" t="s">
        <v>38645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  <c r="N5596" t="e">
        <f>LOOKUP(Sales!#REF!,Sales!F:F)</f>
        <v>#REF!</v>
      </c>
    </row>
    <row r="5597" spans="1:14" x14ac:dyDescent="0.35">
      <c r="A5597">
        <v>214</v>
      </c>
      <c r="B5597" s="1">
        <v>42373</v>
      </c>
      <c r="C5597" s="1">
        <v>42380</v>
      </c>
      <c r="D5597">
        <v>28204</v>
      </c>
      <c r="E5597">
        <v>1</v>
      </c>
      <c r="F5597">
        <v>9</v>
      </c>
      <c r="G5597" t="s">
        <v>38645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  <c r="N5597" t="e">
        <f>LOOKUP(Sales!#REF!,Sales!F:F)</f>
        <v>#REF!</v>
      </c>
    </row>
    <row r="5598" spans="1:14" x14ac:dyDescent="0.35">
      <c r="A5598">
        <v>361</v>
      </c>
      <c r="B5598" s="1">
        <v>42373</v>
      </c>
      <c r="C5598" s="1">
        <v>42380</v>
      </c>
      <c r="D5598">
        <v>11105</v>
      </c>
      <c r="E5598">
        <v>1</v>
      </c>
      <c r="F5598">
        <v>9</v>
      </c>
      <c r="G5598" t="s">
        <v>38646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  <c r="N5598" t="e">
        <f>LOOKUP(Sales!#REF!,Sales!F:F)</f>
        <v>#REF!</v>
      </c>
    </row>
    <row r="5599" spans="1:14" x14ac:dyDescent="0.35">
      <c r="A5599">
        <v>359</v>
      </c>
      <c r="B5599" s="1">
        <v>42373</v>
      </c>
      <c r="C5599" s="1">
        <v>42380</v>
      </c>
      <c r="D5599">
        <v>11106</v>
      </c>
      <c r="E5599">
        <v>1</v>
      </c>
      <c r="F5599">
        <v>9</v>
      </c>
      <c r="G5599" t="s">
        <v>38647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  <c r="N5599" t="e">
        <f>LOOKUP(Sales!#REF!,Sales!F:F)</f>
        <v>#REF!</v>
      </c>
    </row>
    <row r="5600" spans="1:14" x14ac:dyDescent="0.35">
      <c r="A5600">
        <v>357</v>
      </c>
      <c r="B5600" s="1">
        <v>42373</v>
      </c>
      <c r="C5600" s="1">
        <v>42380</v>
      </c>
      <c r="D5600">
        <v>11061</v>
      </c>
      <c r="E5600">
        <v>1</v>
      </c>
      <c r="F5600">
        <v>9</v>
      </c>
      <c r="G5600" t="s">
        <v>38648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  <c r="N5600" t="e">
        <f>LOOKUP(Sales!#REF!,Sales!F:F)</f>
        <v>#REF!</v>
      </c>
    </row>
    <row r="5601" spans="1:14" x14ac:dyDescent="0.35">
      <c r="A5601">
        <v>478</v>
      </c>
      <c r="B5601" s="1">
        <v>42373</v>
      </c>
      <c r="C5601" s="1">
        <v>42380</v>
      </c>
      <c r="D5601">
        <v>11061</v>
      </c>
      <c r="E5601">
        <v>1</v>
      </c>
      <c r="F5601">
        <v>9</v>
      </c>
      <c r="G5601" t="s">
        <v>38648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  <c r="N5601" t="e">
        <f>LOOKUP(Sales!#REF!,Sales!F:F)</f>
        <v>#REF!</v>
      </c>
    </row>
    <row r="5602" spans="1:14" x14ac:dyDescent="0.35">
      <c r="A5602">
        <v>477</v>
      </c>
      <c r="B5602" s="1">
        <v>42373</v>
      </c>
      <c r="C5602" s="1">
        <v>42380</v>
      </c>
      <c r="D5602">
        <v>11061</v>
      </c>
      <c r="E5602">
        <v>1</v>
      </c>
      <c r="F5602">
        <v>9</v>
      </c>
      <c r="G5602" t="s">
        <v>38648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  <c r="N5602" t="e">
        <f>LOOKUP(Sales!#REF!,Sales!F:F)</f>
        <v>#REF!</v>
      </c>
    </row>
    <row r="5603" spans="1:14" x14ac:dyDescent="0.35">
      <c r="A5603">
        <v>214</v>
      </c>
      <c r="B5603" s="1">
        <v>42373</v>
      </c>
      <c r="C5603" s="1">
        <v>42380</v>
      </c>
      <c r="D5603">
        <v>11061</v>
      </c>
      <c r="E5603">
        <v>1</v>
      </c>
      <c r="F5603">
        <v>9</v>
      </c>
      <c r="G5603" t="s">
        <v>38648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  <c r="N5603" t="e">
        <f>LOOKUP(Sales!#REF!,Sales!F:F)</f>
        <v>#REF!</v>
      </c>
    </row>
    <row r="5604" spans="1:14" x14ac:dyDescent="0.35">
      <c r="A5604">
        <v>359</v>
      </c>
      <c r="B5604" s="1">
        <v>42373</v>
      </c>
      <c r="C5604" s="1">
        <v>42380</v>
      </c>
      <c r="D5604">
        <v>11002</v>
      </c>
      <c r="E5604">
        <v>1</v>
      </c>
      <c r="F5604">
        <v>9</v>
      </c>
      <c r="G5604" t="s">
        <v>38649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  <c r="N5604" t="e">
        <f>LOOKUP(Sales!#REF!,Sales!F:F)</f>
        <v>#REF!</v>
      </c>
    </row>
    <row r="5605" spans="1:14" x14ac:dyDescent="0.35">
      <c r="A5605">
        <v>353</v>
      </c>
      <c r="B5605" s="1">
        <v>42373</v>
      </c>
      <c r="C5605" s="1">
        <v>42380</v>
      </c>
      <c r="D5605">
        <v>11076</v>
      </c>
      <c r="E5605">
        <v>2</v>
      </c>
      <c r="F5605">
        <v>9</v>
      </c>
      <c r="G5605" t="s">
        <v>38650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  <c r="N5605" t="e">
        <f>LOOKUP(Sales!#REF!,Sales!F:F)</f>
        <v>#REF!</v>
      </c>
    </row>
    <row r="5606" spans="1:14" x14ac:dyDescent="0.35">
      <c r="A5606">
        <v>487</v>
      </c>
      <c r="B5606" s="1">
        <v>42373</v>
      </c>
      <c r="C5606" s="1">
        <v>42380</v>
      </c>
      <c r="D5606">
        <v>11076</v>
      </c>
      <c r="E5606">
        <v>1</v>
      </c>
      <c r="F5606">
        <v>9</v>
      </c>
      <c r="G5606" t="s">
        <v>38650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  <c r="N5606" t="e">
        <f>LOOKUP(Sales!#REF!,Sales!F:F)</f>
        <v>#REF!</v>
      </c>
    </row>
    <row r="5607" spans="1:14" x14ac:dyDescent="0.35">
      <c r="A5607">
        <v>584</v>
      </c>
      <c r="B5607" s="1">
        <v>42373</v>
      </c>
      <c r="C5607" s="1">
        <v>42380</v>
      </c>
      <c r="D5607">
        <v>23859</v>
      </c>
      <c r="E5607">
        <v>1</v>
      </c>
      <c r="F5607">
        <v>6</v>
      </c>
      <c r="G5607" t="s">
        <v>38651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  <c r="N5607" t="e">
        <f>LOOKUP(Sales!#REF!,Sales!F:F)</f>
        <v>#REF!</v>
      </c>
    </row>
    <row r="5608" spans="1:14" x14ac:dyDescent="0.35">
      <c r="A5608">
        <v>222</v>
      </c>
      <c r="B5608" s="1">
        <v>42373</v>
      </c>
      <c r="C5608" s="1">
        <v>42380</v>
      </c>
      <c r="D5608">
        <v>23859</v>
      </c>
      <c r="E5608">
        <v>1</v>
      </c>
      <c r="F5608">
        <v>6</v>
      </c>
      <c r="G5608" t="s">
        <v>38651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  <c r="N5608" t="e">
        <f>LOOKUP(Sales!#REF!,Sales!F:F)</f>
        <v>#REF!</v>
      </c>
    </row>
    <row r="5609" spans="1:14" x14ac:dyDescent="0.35">
      <c r="A5609">
        <v>606</v>
      </c>
      <c r="B5609" s="1">
        <v>42373</v>
      </c>
      <c r="C5609" s="1">
        <v>42380</v>
      </c>
      <c r="D5609">
        <v>21600</v>
      </c>
      <c r="E5609">
        <v>1</v>
      </c>
      <c r="F5609">
        <v>4</v>
      </c>
      <c r="G5609" t="s">
        <v>38652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  <c r="N5609" t="e">
        <f>LOOKUP(Sales!#REF!,Sales!F:F)</f>
        <v>#REF!</v>
      </c>
    </row>
    <row r="5610" spans="1:14" x14ac:dyDescent="0.35">
      <c r="A5610">
        <v>538</v>
      </c>
      <c r="B5610" s="1">
        <v>42373</v>
      </c>
      <c r="C5610" s="1">
        <v>42380</v>
      </c>
      <c r="D5610">
        <v>21600</v>
      </c>
      <c r="E5610">
        <v>1</v>
      </c>
      <c r="F5610">
        <v>4</v>
      </c>
      <c r="G5610" t="s">
        <v>38652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  <c r="N5610" t="e">
        <f>LOOKUP(Sales!#REF!,Sales!F:F)</f>
        <v>#REF!</v>
      </c>
    </row>
    <row r="5611" spans="1:14" x14ac:dyDescent="0.35">
      <c r="A5611">
        <v>480</v>
      </c>
      <c r="B5611" s="1">
        <v>42373</v>
      </c>
      <c r="C5611" s="1">
        <v>42380</v>
      </c>
      <c r="D5611">
        <v>21600</v>
      </c>
      <c r="E5611">
        <v>1</v>
      </c>
      <c r="F5611">
        <v>4</v>
      </c>
      <c r="G5611" t="s">
        <v>38652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  <c r="N5611" t="e">
        <f>LOOKUP(Sales!#REF!,Sales!F:F)</f>
        <v>#REF!</v>
      </c>
    </row>
    <row r="5612" spans="1:14" x14ac:dyDescent="0.35">
      <c r="A5612">
        <v>388</v>
      </c>
      <c r="B5612" s="1">
        <v>42373</v>
      </c>
      <c r="C5612" s="1">
        <v>42380</v>
      </c>
      <c r="D5612">
        <v>19225</v>
      </c>
      <c r="E5612">
        <v>1</v>
      </c>
      <c r="F5612">
        <v>4</v>
      </c>
      <c r="G5612" t="s">
        <v>38653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  <c r="N5612" t="e">
        <f>LOOKUP(Sales!#REF!,Sales!F:F)</f>
        <v>#REF!</v>
      </c>
    </row>
    <row r="5613" spans="1:14" x14ac:dyDescent="0.35">
      <c r="A5613">
        <v>222</v>
      </c>
      <c r="B5613" s="1">
        <v>42373</v>
      </c>
      <c r="C5613" s="1">
        <v>42380</v>
      </c>
      <c r="D5613">
        <v>19225</v>
      </c>
      <c r="E5613">
        <v>1</v>
      </c>
      <c r="F5613">
        <v>4</v>
      </c>
      <c r="G5613" t="s">
        <v>38653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  <c r="N5613" t="e">
        <f>LOOKUP(Sales!#REF!,Sales!F:F)</f>
        <v>#REF!</v>
      </c>
    </row>
    <row r="5614" spans="1:14" x14ac:dyDescent="0.35">
      <c r="A5614">
        <v>471</v>
      </c>
      <c r="B5614" s="1">
        <v>42373</v>
      </c>
      <c r="C5614" s="1">
        <v>42380</v>
      </c>
      <c r="D5614">
        <v>19225</v>
      </c>
      <c r="E5614">
        <v>1</v>
      </c>
      <c r="F5614">
        <v>4</v>
      </c>
      <c r="G5614" t="s">
        <v>38653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  <c r="N5614" t="e">
        <f>LOOKUP(Sales!#REF!,Sales!F:F)</f>
        <v>#REF!</v>
      </c>
    </row>
    <row r="5615" spans="1:14" x14ac:dyDescent="0.35">
      <c r="A5615">
        <v>605</v>
      </c>
      <c r="B5615" s="1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8654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  <c r="N5615" t="e">
        <f>LOOKUP(Sales!#REF!,Sales!F:F)</f>
        <v>#REF!</v>
      </c>
    </row>
    <row r="5616" spans="1:14" x14ac:dyDescent="0.35">
      <c r="A5616">
        <v>538</v>
      </c>
      <c r="B5616" s="1">
        <v>42373</v>
      </c>
      <c r="C5616" s="1">
        <v>42380</v>
      </c>
      <c r="D5616">
        <v>25609</v>
      </c>
      <c r="E5616">
        <v>1</v>
      </c>
      <c r="F5616">
        <v>10</v>
      </c>
      <c r="G5616" t="s">
        <v>38654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  <c r="N5616" t="e">
        <f>LOOKUP(Sales!#REF!,Sales!F:F)</f>
        <v>#REF!</v>
      </c>
    </row>
    <row r="5617" spans="1:14" x14ac:dyDescent="0.35">
      <c r="A5617">
        <v>529</v>
      </c>
      <c r="B5617" s="1">
        <v>42373</v>
      </c>
      <c r="C5617" s="1">
        <v>42380</v>
      </c>
      <c r="D5617">
        <v>25609</v>
      </c>
      <c r="E5617">
        <v>1</v>
      </c>
      <c r="F5617">
        <v>10</v>
      </c>
      <c r="G5617" t="s">
        <v>38654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  <c r="N5617" t="e">
        <f>LOOKUP(Sales!#REF!,Sales!F:F)</f>
        <v>#REF!</v>
      </c>
    </row>
    <row r="5618" spans="1:14" x14ac:dyDescent="0.35">
      <c r="A5618">
        <v>604</v>
      </c>
      <c r="B5618" s="1">
        <v>42373</v>
      </c>
      <c r="C5618" s="1">
        <v>42380</v>
      </c>
      <c r="D5618">
        <v>29355</v>
      </c>
      <c r="E5618">
        <v>1</v>
      </c>
      <c r="F5618">
        <v>8</v>
      </c>
      <c r="G5618" t="s">
        <v>38655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  <c r="N5618" t="e">
        <f>LOOKUP(Sales!#REF!,Sales!F:F)</f>
        <v>#REF!</v>
      </c>
    </row>
    <row r="5619" spans="1:14" x14ac:dyDescent="0.35">
      <c r="A5619">
        <v>538</v>
      </c>
      <c r="B5619" s="1">
        <v>42373</v>
      </c>
      <c r="C5619" s="1">
        <v>42380</v>
      </c>
      <c r="D5619">
        <v>29355</v>
      </c>
      <c r="E5619">
        <v>1</v>
      </c>
      <c r="F5619">
        <v>8</v>
      </c>
      <c r="G5619" t="s">
        <v>38655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  <c r="N5619" t="e">
        <f>LOOKUP(Sales!#REF!,Sales!F:F)</f>
        <v>#REF!</v>
      </c>
    </row>
    <row r="5620" spans="1:14" x14ac:dyDescent="0.35">
      <c r="A5620">
        <v>529</v>
      </c>
      <c r="B5620" s="1">
        <v>42373</v>
      </c>
      <c r="C5620" s="1">
        <v>42380</v>
      </c>
      <c r="D5620">
        <v>29355</v>
      </c>
      <c r="E5620">
        <v>1</v>
      </c>
      <c r="F5620">
        <v>8</v>
      </c>
      <c r="G5620" t="s">
        <v>38655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  <c r="N5620" t="e">
        <f>LOOKUP(Sales!#REF!,Sales!F:F)</f>
        <v>#REF!</v>
      </c>
    </row>
    <row r="5621" spans="1:14" x14ac:dyDescent="0.35">
      <c r="A5621">
        <v>480</v>
      </c>
      <c r="B5621" s="1">
        <v>42373</v>
      </c>
      <c r="C5621" s="1">
        <v>42380</v>
      </c>
      <c r="D5621">
        <v>29355</v>
      </c>
      <c r="E5621">
        <v>1</v>
      </c>
      <c r="F5621">
        <v>8</v>
      </c>
      <c r="G5621" t="s">
        <v>38655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  <c r="N5621" t="e">
        <f>LOOKUP(Sales!#REF!,Sales!F:F)</f>
        <v>#REF!</v>
      </c>
    </row>
    <row r="5622" spans="1:14" x14ac:dyDescent="0.35">
      <c r="A5622">
        <v>562</v>
      </c>
      <c r="B5622" s="1">
        <v>42373</v>
      </c>
      <c r="C5622" s="1">
        <v>42380</v>
      </c>
      <c r="D5622">
        <v>12124</v>
      </c>
      <c r="E5622">
        <v>1</v>
      </c>
      <c r="F5622">
        <v>7</v>
      </c>
      <c r="G5622" t="s">
        <v>38656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  <c r="N5622" t="e">
        <f>LOOKUP(Sales!#REF!,Sales!F:F)</f>
        <v>#REF!</v>
      </c>
    </row>
    <row r="5623" spans="1:14" x14ac:dyDescent="0.35">
      <c r="A5623">
        <v>222</v>
      </c>
      <c r="B5623" s="1">
        <v>42373</v>
      </c>
      <c r="C5623" s="1">
        <v>42380</v>
      </c>
      <c r="D5623">
        <v>12124</v>
      </c>
      <c r="E5623">
        <v>1</v>
      </c>
      <c r="F5623">
        <v>7</v>
      </c>
      <c r="G5623" t="s">
        <v>38656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  <c r="N5623" t="e">
        <f>LOOKUP(Sales!#REF!,Sales!F:F)</f>
        <v>#REF!</v>
      </c>
    </row>
    <row r="5624" spans="1:14" x14ac:dyDescent="0.35">
      <c r="A5624">
        <v>225</v>
      </c>
      <c r="B5624" s="1">
        <v>42373</v>
      </c>
      <c r="C5624" s="1">
        <v>42380</v>
      </c>
      <c r="D5624">
        <v>12124</v>
      </c>
      <c r="E5624">
        <v>1</v>
      </c>
      <c r="F5624">
        <v>7</v>
      </c>
      <c r="G5624" t="s">
        <v>38656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  <c r="N5624" t="e">
        <f>LOOKUP(Sales!#REF!,Sales!F:F)</f>
        <v>#REF!</v>
      </c>
    </row>
    <row r="5625" spans="1:14" x14ac:dyDescent="0.35">
      <c r="A5625">
        <v>574</v>
      </c>
      <c r="B5625" s="1">
        <v>42373</v>
      </c>
      <c r="C5625" s="1">
        <v>42380</v>
      </c>
      <c r="D5625">
        <v>25625</v>
      </c>
      <c r="E5625">
        <v>1</v>
      </c>
      <c r="F5625">
        <v>8</v>
      </c>
      <c r="G5625" t="s">
        <v>38657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  <c r="N5625" t="e">
        <f>LOOKUP(Sales!#REF!,Sales!F:F)</f>
        <v>#REF!</v>
      </c>
    </row>
    <row r="5626" spans="1:14" x14ac:dyDescent="0.35">
      <c r="A5626">
        <v>479</v>
      </c>
      <c r="B5626" s="1">
        <v>42373</v>
      </c>
      <c r="C5626" s="1">
        <v>42380</v>
      </c>
      <c r="D5626">
        <v>25625</v>
      </c>
      <c r="E5626">
        <v>1</v>
      </c>
      <c r="F5626">
        <v>8</v>
      </c>
      <c r="G5626" t="s">
        <v>38657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  <c r="N5626" t="e">
        <f>LOOKUP(Sales!#REF!,Sales!F:F)</f>
        <v>#REF!</v>
      </c>
    </row>
    <row r="5627" spans="1:14" x14ac:dyDescent="0.35">
      <c r="A5627">
        <v>477</v>
      </c>
      <c r="B5627" s="1">
        <v>42373</v>
      </c>
      <c r="C5627" s="1">
        <v>42380</v>
      </c>
      <c r="D5627">
        <v>25625</v>
      </c>
      <c r="E5627">
        <v>1</v>
      </c>
      <c r="F5627">
        <v>8</v>
      </c>
      <c r="G5627" t="s">
        <v>38657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  <c r="N5627" t="e">
        <f>LOOKUP(Sales!#REF!,Sales!F:F)</f>
        <v>#REF!</v>
      </c>
    </row>
    <row r="5628" spans="1:14" x14ac:dyDescent="0.35">
      <c r="A5628">
        <v>214</v>
      </c>
      <c r="B5628" s="1">
        <v>42373</v>
      </c>
      <c r="C5628" s="1">
        <v>42380</v>
      </c>
      <c r="D5628">
        <v>25625</v>
      </c>
      <c r="E5628">
        <v>1</v>
      </c>
      <c r="F5628">
        <v>8</v>
      </c>
      <c r="G5628" t="s">
        <v>38657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  <c r="N5628" t="e">
        <f>LOOKUP(Sales!#REF!,Sales!F:F)</f>
        <v>#REF!</v>
      </c>
    </row>
    <row r="5629" spans="1:14" x14ac:dyDescent="0.35">
      <c r="A5629">
        <v>361</v>
      </c>
      <c r="B5629" s="1">
        <v>42374</v>
      </c>
      <c r="C5629" s="1">
        <v>42381</v>
      </c>
      <c r="D5629">
        <v>11249</v>
      </c>
      <c r="E5629">
        <v>1</v>
      </c>
      <c r="F5629">
        <v>8</v>
      </c>
      <c r="G5629" t="s">
        <v>38658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  <c r="N5629" t="e">
        <f>LOOKUP(Sales!#REF!,Sales!F:F)</f>
        <v>#REF!</v>
      </c>
    </row>
    <row r="5630" spans="1:14" x14ac:dyDescent="0.35">
      <c r="A5630">
        <v>477</v>
      </c>
      <c r="B5630" s="1">
        <v>42374</v>
      </c>
      <c r="C5630" s="1">
        <v>42381</v>
      </c>
      <c r="D5630">
        <v>11249</v>
      </c>
      <c r="E5630">
        <v>1</v>
      </c>
      <c r="F5630">
        <v>8</v>
      </c>
      <c r="G5630" t="s">
        <v>38658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  <c r="N5630" t="e">
        <f>LOOKUP(Sales!#REF!,Sales!F:F)</f>
        <v>#REF!</v>
      </c>
    </row>
    <row r="5631" spans="1:14" x14ac:dyDescent="0.35">
      <c r="A5631">
        <v>478</v>
      </c>
      <c r="B5631" s="1">
        <v>42374</v>
      </c>
      <c r="C5631" s="1">
        <v>42381</v>
      </c>
      <c r="D5631">
        <v>11249</v>
      </c>
      <c r="E5631">
        <v>1</v>
      </c>
      <c r="F5631">
        <v>8</v>
      </c>
      <c r="G5631" t="s">
        <v>38658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  <c r="N5631" t="e">
        <f>LOOKUP(Sales!#REF!,Sales!F:F)</f>
        <v>#REF!</v>
      </c>
    </row>
    <row r="5632" spans="1:14" x14ac:dyDescent="0.35">
      <c r="A5632">
        <v>378</v>
      </c>
      <c r="B5632" s="1">
        <v>42374</v>
      </c>
      <c r="C5632" s="1">
        <v>42381</v>
      </c>
      <c r="D5632">
        <v>12307</v>
      </c>
      <c r="E5632">
        <v>1</v>
      </c>
      <c r="F5632">
        <v>7</v>
      </c>
      <c r="G5632" t="s">
        <v>38659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  <c r="N5632" t="e">
        <f>LOOKUP(Sales!#REF!,Sales!F:F)</f>
        <v>#REF!</v>
      </c>
    </row>
    <row r="5633" spans="1:14" x14ac:dyDescent="0.35">
      <c r="A5633">
        <v>353</v>
      </c>
      <c r="B5633" s="1">
        <v>42374</v>
      </c>
      <c r="C5633" s="1">
        <v>42381</v>
      </c>
      <c r="D5633">
        <v>11334</v>
      </c>
      <c r="E5633">
        <v>2</v>
      </c>
      <c r="F5633">
        <v>10</v>
      </c>
      <c r="G5633" t="s">
        <v>38660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  <c r="N5633" t="e">
        <f>LOOKUP(Sales!#REF!,Sales!F:F)</f>
        <v>#REF!</v>
      </c>
    </row>
    <row r="5634" spans="1:14" x14ac:dyDescent="0.35">
      <c r="A5634">
        <v>478</v>
      </c>
      <c r="B5634" s="1">
        <v>42374</v>
      </c>
      <c r="C5634" s="1">
        <v>42381</v>
      </c>
      <c r="D5634">
        <v>11334</v>
      </c>
      <c r="E5634">
        <v>1</v>
      </c>
      <c r="F5634">
        <v>10</v>
      </c>
      <c r="G5634" t="s">
        <v>38660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  <c r="N5634" t="e">
        <f>LOOKUP(Sales!#REF!,Sales!F:F)</f>
        <v>#REF!</v>
      </c>
    </row>
    <row r="5635" spans="1:14" x14ac:dyDescent="0.35">
      <c r="A5635">
        <v>477</v>
      </c>
      <c r="B5635" s="1">
        <v>42374</v>
      </c>
      <c r="C5635" s="1">
        <v>42381</v>
      </c>
      <c r="D5635">
        <v>11334</v>
      </c>
      <c r="E5635">
        <v>1</v>
      </c>
      <c r="F5635">
        <v>10</v>
      </c>
      <c r="G5635" t="s">
        <v>38660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  <c r="N5635" t="e">
        <f>LOOKUP(Sales!#REF!,Sales!F:F)</f>
        <v>#REF!</v>
      </c>
    </row>
    <row r="5636" spans="1:14" x14ac:dyDescent="0.35">
      <c r="A5636">
        <v>376</v>
      </c>
      <c r="B5636" s="1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8661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  <c r="N5636" t="e">
        <f>LOOKUP(Sales!#REF!,Sales!F:F)</f>
        <v>#REF!</v>
      </c>
    </row>
    <row r="5637" spans="1:14" x14ac:dyDescent="0.35">
      <c r="A5637">
        <v>479</v>
      </c>
      <c r="B5637" s="1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8661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  <c r="N5637" t="e">
        <f>LOOKUP(Sales!#REF!,Sales!F:F)</f>
        <v>#REF!</v>
      </c>
    </row>
    <row r="5638" spans="1:14" x14ac:dyDescent="0.35">
      <c r="A5638">
        <v>477</v>
      </c>
      <c r="B5638" s="1">
        <v>42374</v>
      </c>
      <c r="C5638" s="1">
        <v>42381</v>
      </c>
      <c r="D5638">
        <v>19360</v>
      </c>
      <c r="E5638">
        <v>1</v>
      </c>
      <c r="F5638">
        <v>10</v>
      </c>
      <c r="G5638" t="s">
        <v>38661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  <c r="N5638" t="e">
        <f>LOOKUP(Sales!#REF!,Sales!F:F)</f>
        <v>#REF!</v>
      </c>
    </row>
    <row r="5639" spans="1:14" x14ac:dyDescent="0.35">
      <c r="A5639">
        <v>489</v>
      </c>
      <c r="B5639" s="1">
        <v>42374</v>
      </c>
      <c r="C5639" s="1">
        <v>42381</v>
      </c>
      <c r="D5639">
        <v>19360</v>
      </c>
      <c r="E5639">
        <v>1</v>
      </c>
      <c r="F5639">
        <v>10</v>
      </c>
      <c r="G5639" t="s">
        <v>38661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  <c r="N5639" t="e">
        <f>LOOKUP(Sales!#REF!,Sales!F:F)</f>
        <v>#REF!</v>
      </c>
    </row>
    <row r="5640" spans="1:14" x14ac:dyDescent="0.35">
      <c r="A5640">
        <v>374</v>
      </c>
      <c r="B5640" s="1">
        <v>42374</v>
      </c>
      <c r="C5640" s="1">
        <v>42381</v>
      </c>
      <c r="D5640">
        <v>11433</v>
      </c>
      <c r="E5640">
        <v>2</v>
      </c>
      <c r="F5640">
        <v>7</v>
      </c>
      <c r="G5640" t="s">
        <v>38662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  <c r="N5640" t="e">
        <f>LOOKUP(Sales!#REF!,Sales!F:F)</f>
        <v>#REF!</v>
      </c>
    </row>
    <row r="5641" spans="1:14" x14ac:dyDescent="0.35">
      <c r="A5641">
        <v>592</v>
      </c>
      <c r="B5641" s="1">
        <v>42374</v>
      </c>
      <c r="C5641" s="1">
        <v>42381</v>
      </c>
      <c r="D5641">
        <v>15551</v>
      </c>
      <c r="E5641">
        <v>1</v>
      </c>
      <c r="F5641">
        <v>1</v>
      </c>
      <c r="G5641" t="s">
        <v>38663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  <c r="N5641" t="e">
        <f>LOOKUP(Sales!#REF!,Sales!F:F)</f>
        <v>#REF!</v>
      </c>
    </row>
    <row r="5642" spans="1:14" x14ac:dyDescent="0.35">
      <c r="A5642">
        <v>535</v>
      </c>
      <c r="B5642" s="1">
        <v>42374</v>
      </c>
      <c r="C5642" s="1">
        <v>42381</v>
      </c>
      <c r="D5642">
        <v>15551</v>
      </c>
      <c r="E5642">
        <v>1</v>
      </c>
      <c r="F5642">
        <v>1</v>
      </c>
      <c r="G5642" t="s">
        <v>38663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  <c r="N5642" t="e">
        <f>LOOKUP(Sales!#REF!,Sales!F:F)</f>
        <v>#REF!</v>
      </c>
    </row>
    <row r="5643" spans="1:14" x14ac:dyDescent="0.35">
      <c r="A5643">
        <v>480</v>
      </c>
      <c r="B5643" s="1">
        <v>42374</v>
      </c>
      <c r="C5643" s="1">
        <v>42381</v>
      </c>
      <c r="D5643">
        <v>15551</v>
      </c>
      <c r="E5643">
        <v>1</v>
      </c>
      <c r="F5643">
        <v>1</v>
      </c>
      <c r="G5643" t="s">
        <v>38663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  <c r="N5643" t="e">
        <f>LOOKUP(Sales!#REF!,Sales!F:F)</f>
        <v>#REF!</v>
      </c>
    </row>
    <row r="5644" spans="1:14" x14ac:dyDescent="0.35">
      <c r="A5644">
        <v>378</v>
      </c>
      <c r="B5644" s="1">
        <v>42374</v>
      </c>
      <c r="C5644" s="1">
        <v>42381</v>
      </c>
      <c r="D5644">
        <v>22785</v>
      </c>
      <c r="E5644">
        <v>1</v>
      </c>
      <c r="F5644">
        <v>6</v>
      </c>
      <c r="G5644" t="s">
        <v>38664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  <c r="N5644" t="e">
        <f>LOOKUP(Sales!#REF!,Sales!F:F)</f>
        <v>#REF!</v>
      </c>
    </row>
    <row r="5645" spans="1:14" x14ac:dyDescent="0.35">
      <c r="A5645">
        <v>484</v>
      </c>
      <c r="B5645" s="1">
        <v>42374</v>
      </c>
      <c r="C5645" s="1">
        <v>42381</v>
      </c>
      <c r="D5645">
        <v>22785</v>
      </c>
      <c r="E5645">
        <v>1</v>
      </c>
      <c r="F5645">
        <v>6</v>
      </c>
      <c r="G5645" t="s">
        <v>38664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  <c r="N5645" t="e">
        <f>LOOKUP(Sales!#REF!,Sales!F:F)</f>
        <v>#REF!</v>
      </c>
    </row>
    <row r="5646" spans="1:14" x14ac:dyDescent="0.35">
      <c r="A5646">
        <v>372</v>
      </c>
      <c r="B5646" s="1">
        <v>42374</v>
      </c>
      <c r="C5646" s="1">
        <v>42381</v>
      </c>
      <c r="D5646">
        <v>20180</v>
      </c>
      <c r="E5646">
        <v>1</v>
      </c>
      <c r="F5646">
        <v>4</v>
      </c>
      <c r="G5646" t="s">
        <v>38665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  <c r="N5646" t="e">
        <f>LOOKUP(Sales!#REF!,Sales!F:F)</f>
        <v>#REF!</v>
      </c>
    </row>
    <row r="5647" spans="1:14" x14ac:dyDescent="0.35">
      <c r="A5647">
        <v>529</v>
      </c>
      <c r="B5647" s="1">
        <v>42374</v>
      </c>
      <c r="C5647" s="1">
        <v>42381</v>
      </c>
      <c r="D5647">
        <v>20180</v>
      </c>
      <c r="E5647">
        <v>1</v>
      </c>
      <c r="F5647">
        <v>4</v>
      </c>
      <c r="G5647" t="s">
        <v>38665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  <c r="N5647" t="e">
        <f>LOOKUP(Sales!#REF!,Sales!F:F)</f>
        <v>#REF!</v>
      </c>
    </row>
    <row r="5648" spans="1:14" x14ac:dyDescent="0.35">
      <c r="A5648">
        <v>540</v>
      </c>
      <c r="B5648" s="1">
        <v>42374</v>
      </c>
      <c r="C5648" s="1">
        <v>42381</v>
      </c>
      <c r="D5648">
        <v>20180</v>
      </c>
      <c r="E5648">
        <v>1</v>
      </c>
      <c r="F5648">
        <v>4</v>
      </c>
      <c r="G5648" t="s">
        <v>38665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  <c r="N5648" t="e">
        <f>LOOKUP(Sales!#REF!,Sales!F:F)</f>
        <v>#REF!</v>
      </c>
    </row>
    <row r="5649" spans="1:14" x14ac:dyDescent="0.35">
      <c r="A5649">
        <v>484</v>
      </c>
      <c r="B5649" s="1">
        <v>42374</v>
      </c>
      <c r="C5649" s="1">
        <v>42381</v>
      </c>
      <c r="D5649">
        <v>20180</v>
      </c>
      <c r="E5649">
        <v>1</v>
      </c>
      <c r="F5649">
        <v>4</v>
      </c>
      <c r="G5649" t="s">
        <v>38665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  <c r="N5649" t="e">
        <f>LOOKUP(Sales!#REF!,Sales!F:F)</f>
        <v>#REF!</v>
      </c>
    </row>
    <row r="5650" spans="1:14" x14ac:dyDescent="0.35">
      <c r="A5650">
        <v>386</v>
      </c>
      <c r="B5650" s="1">
        <v>42374</v>
      </c>
      <c r="C5650" s="1">
        <v>42381</v>
      </c>
      <c r="D5650">
        <v>23105</v>
      </c>
      <c r="E5650">
        <v>1</v>
      </c>
      <c r="F5650">
        <v>9</v>
      </c>
      <c r="G5650" t="s">
        <v>38666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  <c r="N5650" t="e">
        <f>LOOKUP(Sales!#REF!,Sales!F:F)</f>
        <v>#REF!</v>
      </c>
    </row>
    <row r="5651" spans="1:14" x14ac:dyDescent="0.35">
      <c r="A5651">
        <v>217</v>
      </c>
      <c r="B5651" s="1">
        <v>42374</v>
      </c>
      <c r="C5651" s="1">
        <v>42381</v>
      </c>
      <c r="D5651">
        <v>23105</v>
      </c>
      <c r="E5651">
        <v>1</v>
      </c>
      <c r="F5651">
        <v>9</v>
      </c>
      <c r="G5651" t="s">
        <v>38666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  <c r="N5651" t="e">
        <f>LOOKUP(Sales!#REF!,Sales!F:F)</f>
        <v>#REF!</v>
      </c>
    </row>
    <row r="5652" spans="1:14" x14ac:dyDescent="0.35">
      <c r="A5652">
        <v>463</v>
      </c>
      <c r="B5652" s="1">
        <v>42374</v>
      </c>
      <c r="C5652" s="1">
        <v>42381</v>
      </c>
      <c r="D5652">
        <v>23105</v>
      </c>
      <c r="E5652">
        <v>1</v>
      </c>
      <c r="F5652">
        <v>9</v>
      </c>
      <c r="G5652" t="s">
        <v>38666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  <c r="N5652" t="e">
        <f>LOOKUP(Sales!#REF!,Sales!F:F)</f>
        <v>#REF!</v>
      </c>
    </row>
    <row r="5653" spans="1:14" x14ac:dyDescent="0.35">
      <c r="A5653">
        <v>363</v>
      </c>
      <c r="B5653" s="1">
        <v>42374</v>
      </c>
      <c r="C5653" s="1">
        <v>42381</v>
      </c>
      <c r="D5653">
        <v>11017</v>
      </c>
      <c r="E5653">
        <v>2</v>
      </c>
      <c r="F5653">
        <v>9</v>
      </c>
      <c r="G5653" t="s">
        <v>38667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  <c r="N5653" t="e">
        <f>LOOKUP(Sales!#REF!,Sales!F:F)</f>
        <v>#REF!</v>
      </c>
    </row>
    <row r="5654" spans="1:14" x14ac:dyDescent="0.35">
      <c r="A5654">
        <v>485</v>
      </c>
      <c r="B5654" s="1">
        <v>42374</v>
      </c>
      <c r="C5654" s="1">
        <v>42381</v>
      </c>
      <c r="D5654">
        <v>11017</v>
      </c>
      <c r="E5654">
        <v>1</v>
      </c>
      <c r="F5654">
        <v>9</v>
      </c>
      <c r="G5654" t="s">
        <v>38667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  <c r="N5654" t="e">
        <f>LOOKUP(Sales!#REF!,Sales!F:F)</f>
        <v>#REF!</v>
      </c>
    </row>
    <row r="5655" spans="1:14" x14ac:dyDescent="0.35">
      <c r="A5655">
        <v>382</v>
      </c>
      <c r="B5655" s="1">
        <v>42374</v>
      </c>
      <c r="C5655" s="1">
        <v>42381</v>
      </c>
      <c r="D5655">
        <v>19167</v>
      </c>
      <c r="E5655">
        <v>1</v>
      </c>
      <c r="F5655">
        <v>4</v>
      </c>
      <c r="G5655" t="s">
        <v>38668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  <c r="N5655" t="e">
        <f>LOOKUP(Sales!#REF!,Sales!F:F)</f>
        <v>#REF!</v>
      </c>
    </row>
    <row r="5656" spans="1:14" x14ac:dyDescent="0.35">
      <c r="A5656">
        <v>386</v>
      </c>
      <c r="B5656" s="1">
        <v>42374</v>
      </c>
      <c r="C5656" s="1">
        <v>42381</v>
      </c>
      <c r="D5656">
        <v>18544</v>
      </c>
      <c r="E5656">
        <v>1</v>
      </c>
      <c r="F5656">
        <v>6</v>
      </c>
      <c r="G5656" t="s">
        <v>38669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  <c r="N5656" t="e">
        <f>LOOKUP(Sales!#REF!,Sales!F:F)</f>
        <v>#REF!</v>
      </c>
    </row>
    <row r="5657" spans="1:14" x14ac:dyDescent="0.35">
      <c r="A5657">
        <v>214</v>
      </c>
      <c r="B5657" s="1">
        <v>42374</v>
      </c>
      <c r="C5657" s="1">
        <v>42381</v>
      </c>
      <c r="D5657">
        <v>18544</v>
      </c>
      <c r="E5657">
        <v>1</v>
      </c>
      <c r="F5657">
        <v>6</v>
      </c>
      <c r="G5657" t="s">
        <v>38669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  <c r="N5657" t="e">
        <f>LOOKUP(Sales!#REF!,Sales!F:F)</f>
        <v>#REF!</v>
      </c>
    </row>
    <row r="5658" spans="1:14" x14ac:dyDescent="0.35">
      <c r="A5658">
        <v>573</v>
      </c>
      <c r="B5658" s="1">
        <v>42374</v>
      </c>
      <c r="C5658" s="1">
        <v>42381</v>
      </c>
      <c r="D5658">
        <v>11433</v>
      </c>
      <c r="E5658">
        <v>1</v>
      </c>
      <c r="F5658">
        <v>7</v>
      </c>
      <c r="G5658" t="s">
        <v>38670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  <c r="N5658" t="e">
        <f>LOOKUP(Sales!#REF!,Sales!F:F)</f>
        <v>#REF!</v>
      </c>
    </row>
    <row r="5659" spans="1:14" x14ac:dyDescent="0.35">
      <c r="A5659">
        <v>479</v>
      </c>
      <c r="B5659" s="1">
        <v>42374</v>
      </c>
      <c r="C5659" s="1">
        <v>42381</v>
      </c>
      <c r="D5659">
        <v>11433</v>
      </c>
      <c r="E5659">
        <v>1</v>
      </c>
      <c r="F5659">
        <v>7</v>
      </c>
      <c r="G5659" t="s">
        <v>38670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  <c r="N5659" t="e">
        <f>LOOKUP(Sales!#REF!,Sales!F:F)</f>
        <v>#REF!</v>
      </c>
    </row>
    <row r="5660" spans="1:14" x14ac:dyDescent="0.35">
      <c r="A5660">
        <v>477</v>
      </c>
      <c r="B5660" s="1">
        <v>42374</v>
      </c>
      <c r="C5660" s="1">
        <v>42381</v>
      </c>
      <c r="D5660">
        <v>11433</v>
      </c>
      <c r="E5660">
        <v>1</v>
      </c>
      <c r="F5660">
        <v>7</v>
      </c>
      <c r="G5660" t="s">
        <v>38670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  <c r="N5660" t="e">
        <f>LOOKUP(Sales!#REF!,Sales!F:F)</f>
        <v>#REF!</v>
      </c>
    </row>
    <row r="5661" spans="1:14" x14ac:dyDescent="0.35">
      <c r="A5661">
        <v>214</v>
      </c>
      <c r="B5661" s="1">
        <v>42374</v>
      </c>
      <c r="C5661" s="1">
        <v>42381</v>
      </c>
      <c r="D5661">
        <v>11433</v>
      </c>
      <c r="E5661">
        <v>1</v>
      </c>
      <c r="F5661">
        <v>7</v>
      </c>
      <c r="G5661" t="s">
        <v>38670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  <c r="N5661" t="e">
        <f>LOOKUP(Sales!#REF!,Sales!F:F)</f>
        <v>#REF!</v>
      </c>
    </row>
    <row r="5662" spans="1:14" x14ac:dyDescent="0.35">
      <c r="A5662">
        <v>225</v>
      </c>
      <c r="B5662" s="1">
        <v>42374</v>
      </c>
      <c r="C5662" s="1">
        <v>42381</v>
      </c>
      <c r="D5662">
        <v>11433</v>
      </c>
      <c r="E5662">
        <v>1</v>
      </c>
      <c r="F5662">
        <v>7</v>
      </c>
      <c r="G5662" t="s">
        <v>38670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  <c r="N5662" t="e">
        <f>LOOKUP(Sales!#REF!,Sales!F:F)</f>
        <v>#REF!</v>
      </c>
    </row>
    <row r="5663" spans="1:14" x14ac:dyDescent="0.35">
      <c r="A5663">
        <v>575</v>
      </c>
      <c r="B5663" s="1">
        <v>42374</v>
      </c>
      <c r="C5663" s="1">
        <v>42381</v>
      </c>
      <c r="D5663">
        <v>25618</v>
      </c>
      <c r="E5663">
        <v>1</v>
      </c>
      <c r="F5663">
        <v>8</v>
      </c>
      <c r="G5663" t="s">
        <v>38671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  <c r="N5663" t="e">
        <f>LOOKUP(Sales!#REF!,Sales!F:F)</f>
        <v>#REF!</v>
      </c>
    </row>
    <row r="5664" spans="1:14" x14ac:dyDescent="0.35">
      <c r="A5664">
        <v>479</v>
      </c>
      <c r="B5664" s="1">
        <v>42374</v>
      </c>
      <c r="C5664" s="1">
        <v>42381</v>
      </c>
      <c r="D5664">
        <v>25618</v>
      </c>
      <c r="E5664">
        <v>1</v>
      </c>
      <c r="F5664">
        <v>8</v>
      </c>
      <c r="G5664" t="s">
        <v>38671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  <c r="N5664" t="e">
        <f>LOOKUP(Sales!#REF!,Sales!F:F)</f>
        <v>#REF!</v>
      </c>
    </row>
    <row r="5665" spans="1:14" x14ac:dyDescent="0.35">
      <c r="A5665">
        <v>477</v>
      </c>
      <c r="B5665" s="1">
        <v>42374</v>
      </c>
      <c r="C5665" s="1">
        <v>42381</v>
      </c>
      <c r="D5665">
        <v>25618</v>
      </c>
      <c r="E5665">
        <v>1</v>
      </c>
      <c r="F5665">
        <v>8</v>
      </c>
      <c r="G5665" t="s">
        <v>38671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  <c r="N5665" t="e">
        <f>LOOKUP(Sales!#REF!,Sales!F:F)</f>
        <v>#REF!</v>
      </c>
    </row>
    <row r="5666" spans="1:14" x14ac:dyDescent="0.35">
      <c r="A5666">
        <v>578</v>
      </c>
      <c r="B5666" s="1">
        <v>42374</v>
      </c>
      <c r="C5666" s="1">
        <v>42381</v>
      </c>
      <c r="D5666">
        <v>12271</v>
      </c>
      <c r="E5666">
        <v>1</v>
      </c>
      <c r="F5666">
        <v>10</v>
      </c>
      <c r="G5666" t="s">
        <v>38672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  <c r="N5666" t="e">
        <f>LOOKUP(Sales!#REF!,Sales!F:F)</f>
        <v>#REF!</v>
      </c>
    </row>
    <row r="5667" spans="1:14" x14ac:dyDescent="0.35">
      <c r="A5667">
        <v>488</v>
      </c>
      <c r="B5667" s="1">
        <v>42374</v>
      </c>
      <c r="C5667" s="1">
        <v>42381</v>
      </c>
      <c r="D5667">
        <v>12271</v>
      </c>
      <c r="E5667">
        <v>1</v>
      </c>
      <c r="F5667">
        <v>10</v>
      </c>
      <c r="G5667" t="s">
        <v>38672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  <c r="N5667" t="e">
        <f>LOOKUP(Sales!#REF!,Sales!F:F)</f>
        <v>#REF!</v>
      </c>
    </row>
    <row r="5668" spans="1:14" x14ac:dyDescent="0.35">
      <c r="A5668">
        <v>359</v>
      </c>
      <c r="B5668" s="1">
        <v>42375</v>
      </c>
      <c r="C5668" s="1">
        <v>42382</v>
      </c>
      <c r="D5668">
        <v>11340</v>
      </c>
      <c r="E5668">
        <v>1</v>
      </c>
      <c r="F5668">
        <v>7</v>
      </c>
      <c r="G5668" t="s">
        <v>38673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  <c r="N5668" t="e">
        <f>LOOKUP(Sales!#REF!,Sales!F:F)</f>
        <v>#REF!</v>
      </c>
    </row>
    <row r="5669" spans="1:14" x14ac:dyDescent="0.35">
      <c r="A5669">
        <v>478</v>
      </c>
      <c r="B5669" s="1">
        <v>42375</v>
      </c>
      <c r="C5669" s="1">
        <v>42382</v>
      </c>
      <c r="D5669">
        <v>11340</v>
      </c>
      <c r="E5669">
        <v>1</v>
      </c>
      <c r="F5669">
        <v>7</v>
      </c>
      <c r="G5669" t="s">
        <v>38673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  <c r="N5669" t="e">
        <f>LOOKUP(Sales!#REF!,Sales!F:F)</f>
        <v>#REF!</v>
      </c>
    </row>
    <row r="5670" spans="1:14" x14ac:dyDescent="0.35">
      <c r="A5670">
        <v>477</v>
      </c>
      <c r="B5670" s="1">
        <v>42375</v>
      </c>
      <c r="C5670" s="1">
        <v>42382</v>
      </c>
      <c r="D5670">
        <v>11340</v>
      </c>
      <c r="E5670">
        <v>1</v>
      </c>
      <c r="F5670">
        <v>7</v>
      </c>
      <c r="G5670" t="s">
        <v>38673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  <c r="N5670" t="e">
        <f>LOOKUP(Sales!#REF!,Sales!F:F)</f>
        <v>#REF!</v>
      </c>
    </row>
    <row r="5671" spans="1:14" x14ac:dyDescent="0.35">
      <c r="A5671">
        <v>491</v>
      </c>
      <c r="B5671" s="1">
        <v>42375</v>
      </c>
      <c r="C5671" s="1">
        <v>42382</v>
      </c>
      <c r="D5671">
        <v>11340</v>
      </c>
      <c r="E5671">
        <v>1</v>
      </c>
      <c r="F5671">
        <v>7</v>
      </c>
      <c r="G5671" t="s">
        <v>38673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  <c r="N5671" t="e">
        <f>LOOKUP(Sales!#REF!,Sales!F:F)</f>
        <v>#REF!</v>
      </c>
    </row>
    <row r="5672" spans="1:14" x14ac:dyDescent="0.35">
      <c r="A5672">
        <v>588</v>
      </c>
      <c r="B5672" s="1">
        <v>42375</v>
      </c>
      <c r="C5672" s="1">
        <v>42382</v>
      </c>
      <c r="D5672">
        <v>21534</v>
      </c>
      <c r="E5672">
        <v>2</v>
      </c>
      <c r="F5672">
        <v>10</v>
      </c>
      <c r="G5672" t="s">
        <v>38674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  <c r="N5672" t="e">
        <f>LOOKUP(Sales!#REF!,Sales!F:F)</f>
        <v>#REF!</v>
      </c>
    </row>
    <row r="5673" spans="1:14" x14ac:dyDescent="0.35">
      <c r="A5673">
        <v>528</v>
      </c>
      <c r="B5673" s="1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8674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  <c r="N5673" t="e">
        <f>LOOKUP(Sales!#REF!,Sales!F:F)</f>
        <v>#REF!</v>
      </c>
    </row>
    <row r="5674" spans="1:14" x14ac:dyDescent="0.35">
      <c r="A5674">
        <v>536</v>
      </c>
      <c r="B5674" s="1">
        <v>42375</v>
      </c>
      <c r="C5674" s="1">
        <v>42382</v>
      </c>
      <c r="D5674">
        <v>21534</v>
      </c>
      <c r="E5674">
        <v>1</v>
      </c>
      <c r="F5674">
        <v>10</v>
      </c>
      <c r="G5674" t="s">
        <v>38674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  <c r="N5674" t="e">
        <f>LOOKUP(Sales!#REF!,Sales!F:F)</f>
        <v>#REF!</v>
      </c>
    </row>
    <row r="5675" spans="1:14" x14ac:dyDescent="0.35">
      <c r="A5675">
        <v>217</v>
      </c>
      <c r="B5675" s="1">
        <v>42375</v>
      </c>
      <c r="C5675" s="1">
        <v>42382</v>
      </c>
      <c r="D5675">
        <v>21534</v>
      </c>
      <c r="E5675">
        <v>1</v>
      </c>
      <c r="F5675">
        <v>10</v>
      </c>
      <c r="G5675" t="s">
        <v>38674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  <c r="N5675" t="e">
        <f>LOOKUP(Sales!#REF!,Sales!F:F)</f>
        <v>#REF!</v>
      </c>
    </row>
    <row r="5676" spans="1:14" x14ac:dyDescent="0.35">
      <c r="A5676">
        <v>361</v>
      </c>
      <c r="B5676" s="1">
        <v>42375</v>
      </c>
      <c r="C5676" s="1">
        <v>42382</v>
      </c>
      <c r="D5676">
        <v>11282</v>
      </c>
      <c r="E5676">
        <v>1</v>
      </c>
      <c r="F5676">
        <v>1</v>
      </c>
      <c r="G5676" t="s">
        <v>38675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  <c r="N5676" t="e">
        <f>LOOKUP(Sales!#REF!,Sales!F:F)</f>
        <v>#REF!</v>
      </c>
    </row>
    <row r="5677" spans="1:14" x14ac:dyDescent="0.35">
      <c r="A5677">
        <v>528</v>
      </c>
      <c r="B5677" s="1">
        <v>42375</v>
      </c>
      <c r="C5677" s="1">
        <v>42382</v>
      </c>
      <c r="D5677">
        <v>11282</v>
      </c>
      <c r="E5677">
        <v>1</v>
      </c>
      <c r="F5677">
        <v>1</v>
      </c>
      <c r="G5677" t="s">
        <v>38675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  <c r="N5677" t="e">
        <f>LOOKUP(Sales!#REF!,Sales!F:F)</f>
        <v>#REF!</v>
      </c>
    </row>
    <row r="5678" spans="1:14" x14ac:dyDescent="0.35">
      <c r="A5678">
        <v>537</v>
      </c>
      <c r="B5678" s="1">
        <v>42375</v>
      </c>
      <c r="C5678" s="1">
        <v>42382</v>
      </c>
      <c r="D5678">
        <v>11282</v>
      </c>
      <c r="E5678">
        <v>1</v>
      </c>
      <c r="F5678">
        <v>1</v>
      </c>
      <c r="G5678" t="s">
        <v>38675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  <c r="N5678" t="e">
        <f>LOOKUP(Sales!#REF!,Sales!F:F)</f>
        <v>#REF!</v>
      </c>
    </row>
    <row r="5679" spans="1:14" x14ac:dyDescent="0.35">
      <c r="A5679">
        <v>485</v>
      </c>
      <c r="B5679" s="1">
        <v>42375</v>
      </c>
      <c r="C5679" s="1">
        <v>42382</v>
      </c>
      <c r="D5679">
        <v>11282</v>
      </c>
      <c r="E5679">
        <v>1</v>
      </c>
      <c r="F5679">
        <v>1</v>
      </c>
      <c r="G5679" t="s">
        <v>38675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  <c r="N5679" t="e">
        <f>LOOKUP(Sales!#REF!,Sales!F:F)</f>
        <v>#REF!</v>
      </c>
    </row>
    <row r="5680" spans="1:14" x14ac:dyDescent="0.35">
      <c r="A5680">
        <v>473</v>
      </c>
      <c r="B5680" s="1">
        <v>42375</v>
      </c>
      <c r="C5680" s="1">
        <v>42382</v>
      </c>
      <c r="D5680">
        <v>11282</v>
      </c>
      <c r="E5680">
        <v>1</v>
      </c>
      <c r="F5680">
        <v>1</v>
      </c>
      <c r="G5680" t="s">
        <v>38675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  <c r="N5680" t="e">
        <f>LOOKUP(Sales!#REF!,Sales!F:F)</f>
        <v>#REF!</v>
      </c>
    </row>
    <row r="5681" spans="1:14" x14ac:dyDescent="0.35">
      <c r="A5681">
        <v>363</v>
      </c>
      <c r="B5681" s="1">
        <v>42375</v>
      </c>
      <c r="C5681" s="1">
        <v>42382</v>
      </c>
      <c r="D5681">
        <v>11264</v>
      </c>
      <c r="E5681">
        <v>1</v>
      </c>
      <c r="F5681">
        <v>1</v>
      </c>
      <c r="G5681" t="s">
        <v>38676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  <c r="N5681" t="e">
        <f>LOOKUP(Sales!#REF!,Sales!F:F)</f>
        <v>#REF!</v>
      </c>
    </row>
    <row r="5682" spans="1:14" x14ac:dyDescent="0.35">
      <c r="A5682">
        <v>485</v>
      </c>
      <c r="B5682" s="1">
        <v>42375</v>
      </c>
      <c r="C5682" s="1">
        <v>42382</v>
      </c>
      <c r="D5682">
        <v>11264</v>
      </c>
      <c r="E5682">
        <v>1</v>
      </c>
      <c r="F5682">
        <v>1</v>
      </c>
      <c r="G5682" t="s">
        <v>38676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  <c r="N5682" t="e">
        <f>LOOKUP(Sales!#REF!,Sales!F:F)</f>
        <v>#REF!</v>
      </c>
    </row>
    <row r="5683" spans="1:14" x14ac:dyDescent="0.35">
      <c r="A5683">
        <v>228</v>
      </c>
      <c r="B5683" s="1">
        <v>42375</v>
      </c>
      <c r="C5683" s="1">
        <v>42382</v>
      </c>
      <c r="D5683">
        <v>11264</v>
      </c>
      <c r="E5683">
        <v>1</v>
      </c>
      <c r="F5683">
        <v>1</v>
      </c>
      <c r="G5683" t="s">
        <v>38676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  <c r="N5683" t="e">
        <f>LOOKUP(Sales!#REF!,Sales!F:F)</f>
        <v>#REF!</v>
      </c>
    </row>
    <row r="5684" spans="1:14" x14ac:dyDescent="0.35">
      <c r="A5684">
        <v>225</v>
      </c>
      <c r="B5684" s="1">
        <v>42375</v>
      </c>
      <c r="C5684" s="1">
        <v>42382</v>
      </c>
      <c r="D5684">
        <v>11264</v>
      </c>
      <c r="E5684">
        <v>1</v>
      </c>
      <c r="F5684">
        <v>1</v>
      </c>
      <c r="G5684" t="s">
        <v>38676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  <c r="N5684" t="e">
        <f>LOOKUP(Sales!#REF!,Sales!F:F)</f>
        <v>#REF!</v>
      </c>
    </row>
    <row r="5685" spans="1:14" x14ac:dyDescent="0.35">
      <c r="A5685">
        <v>564</v>
      </c>
      <c r="B5685" s="1">
        <v>42375</v>
      </c>
      <c r="C5685" s="1">
        <v>42382</v>
      </c>
      <c r="D5685">
        <v>28136</v>
      </c>
      <c r="E5685">
        <v>1</v>
      </c>
      <c r="F5685">
        <v>9</v>
      </c>
      <c r="G5685" t="s">
        <v>38677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  <c r="N5685" t="e">
        <f>LOOKUP(Sales!#REF!,Sales!F:F)</f>
        <v>#REF!</v>
      </c>
    </row>
    <row r="5686" spans="1:14" x14ac:dyDescent="0.35">
      <c r="A5686">
        <v>363</v>
      </c>
      <c r="B5686" s="1">
        <v>42375</v>
      </c>
      <c r="C5686" s="1">
        <v>42382</v>
      </c>
      <c r="D5686">
        <v>11456</v>
      </c>
      <c r="E5686">
        <v>1</v>
      </c>
      <c r="F5686">
        <v>9</v>
      </c>
      <c r="G5686" t="s">
        <v>38678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  <c r="N5686" t="e">
        <f>LOOKUP(Sales!#REF!,Sales!F:F)</f>
        <v>#REF!</v>
      </c>
    </row>
    <row r="5687" spans="1:14" x14ac:dyDescent="0.35">
      <c r="A5687">
        <v>485</v>
      </c>
      <c r="B5687" s="1">
        <v>42375</v>
      </c>
      <c r="C5687" s="1">
        <v>42382</v>
      </c>
      <c r="D5687">
        <v>11456</v>
      </c>
      <c r="E5687">
        <v>1</v>
      </c>
      <c r="F5687">
        <v>9</v>
      </c>
      <c r="G5687" t="s">
        <v>38678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  <c r="N5687" t="e">
        <f>LOOKUP(Sales!#REF!,Sales!F:F)</f>
        <v>#REF!</v>
      </c>
    </row>
    <row r="5688" spans="1:14" x14ac:dyDescent="0.35">
      <c r="A5688">
        <v>478</v>
      </c>
      <c r="B5688" s="1">
        <v>42375</v>
      </c>
      <c r="C5688" s="1">
        <v>42382</v>
      </c>
      <c r="D5688">
        <v>11456</v>
      </c>
      <c r="E5688">
        <v>1</v>
      </c>
      <c r="F5688">
        <v>9</v>
      </c>
      <c r="G5688" t="s">
        <v>38678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  <c r="N5688" t="e">
        <f>LOOKUP(Sales!#REF!,Sales!F:F)</f>
        <v>#REF!</v>
      </c>
    </row>
    <row r="5689" spans="1:14" x14ac:dyDescent="0.35">
      <c r="A5689">
        <v>477</v>
      </c>
      <c r="B5689" s="1">
        <v>42375</v>
      </c>
      <c r="C5689" s="1">
        <v>42382</v>
      </c>
      <c r="D5689">
        <v>11456</v>
      </c>
      <c r="E5689">
        <v>1</v>
      </c>
      <c r="F5689">
        <v>9</v>
      </c>
      <c r="G5689" t="s">
        <v>38678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  <c r="N5689" t="e">
        <f>LOOKUP(Sales!#REF!,Sales!F:F)</f>
        <v>#REF!</v>
      </c>
    </row>
    <row r="5690" spans="1:14" x14ac:dyDescent="0.35">
      <c r="A5690">
        <v>214</v>
      </c>
      <c r="B5690" s="1">
        <v>42375</v>
      </c>
      <c r="C5690" s="1">
        <v>42382</v>
      </c>
      <c r="D5690">
        <v>11456</v>
      </c>
      <c r="E5690">
        <v>1</v>
      </c>
      <c r="F5690">
        <v>9</v>
      </c>
      <c r="G5690" t="s">
        <v>38678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  <c r="N5690" t="e">
        <f>LOOKUP(Sales!#REF!,Sales!F:F)</f>
        <v>#REF!</v>
      </c>
    </row>
    <row r="5691" spans="1:14" x14ac:dyDescent="0.35">
      <c r="A5691">
        <v>465</v>
      </c>
      <c r="B5691" s="1">
        <v>42375</v>
      </c>
      <c r="C5691" s="1">
        <v>42382</v>
      </c>
      <c r="D5691">
        <v>11456</v>
      </c>
      <c r="E5691">
        <v>1</v>
      </c>
      <c r="F5691">
        <v>9</v>
      </c>
      <c r="G5691" t="s">
        <v>38678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  <c r="N5691" t="e">
        <f>LOOKUP(Sales!#REF!,Sales!F:F)</f>
        <v>#REF!</v>
      </c>
    </row>
    <row r="5692" spans="1:14" x14ac:dyDescent="0.35">
      <c r="A5692">
        <v>376</v>
      </c>
      <c r="B5692" s="1">
        <v>42376</v>
      </c>
      <c r="C5692" s="1">
        <v>42383</v>
      </c>
      <c r="D5692">
        <v>18212</v>
      </c>
      <c r="E5692">
        <v>1</v>
      </c>
      <c r="F5692">
        <v>9</v>
      </c>
      <c r="G5692" t="s">
        <v>38679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  <c r="N5692" t="e">
        <f>LOOKUP(Sales!#REF!,Sales!F:F)</f>
        <v>#REF!</v>
      </c>
    </row>
    <row r="5693" spans="1:14" x14ac:dyDescent="0.35">
      <c r="A5693">
        <v>484</v>
      </c>
      <c r="B5693" s="1">
        <v>42376</v>
      </c>
      <c r="C5693" s="1">
        <v>42383</v>
      </c>
      <c r="D5693">
        <v>18212</v>
      </c>
      <c r="E5693">
        <v>1</v>
      </c>
      <c r="F5693">
        <v>9</v>
      </c>
      <c r="G5693" t="s">
        <v>38679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  <c r="N5693" t="e">
        <f>LOOKUP(Sales!#REF!,Sales!F:F)</f>
        <v>#REF!</v>
      </c>
    </row>
    <row r="5694" spans="1:14" x14ac:dyDescent="0.35">
      <c r="A5694">
        <v>374</v>
      </c>
      <c r="B5694" s="1">
        <v>42376</v>
      </c>
      <c r="C5694" s="1">
        <v>42383</v>
      </c>
      <c r="D5694">
        <v>16693</v>
      </c>
      <c r="E5694">
        <v>1</v>
      </c>
      <c r="F5694">
        <v>9</v>
      </c>
      <c r="G5694" t="s">
        <v>38680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  <c r="N5694" t="e">
        <f>LOOKUP(Sales!#REF!,Sales!F:F)</f>
        <v>#REF!</v>
      </c>
    </row>
    <row r="5695" spans="1:14" x14ac:dyDescent="0.35">
      <c r="A5695">
        <v>540</v>
      </c>
      <c r="B5695" s="1">
        <v>42376</v>
      </c>
      <c r="C5695" s="1">
        <v>42383</v>
      </c>
      <c r="D5695">
        <v>16693</v>
      </c>
      <c r="E5695">
        <v>1</v>
      </c>
      <c r="F5695">
        <v>9</v>
      </c>
      <c r="G5695" t="s">
        <v>38680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  <c r="N5695" t="e">
        <f>LOOKUP(Sales!#REF!,Sales!F:F)</f>
        <v>#REF!</v>
      </c>
    </row>
    <row r="5696" spans="1:14" x14ac:dyDescent="0.35">
      <c r="A5696">
        <v>529</v>
      </c>
      <c r="B5696" s="1">
        <v>42376</v>
      </c>
      <c r="C5696" s="1">
        <v>42383</v>
      </c>
      <c r="D5696">
        <v>16693</v>
      </c>
      <c r="E5696">
        <v>1</v>
      </c>
      <c r="F5696">
        <v>9</v>
      </c>
      <c r="G5696" t="s">
        <v>38680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  <c r="N5696" t="e">
        <f>LOOKUP(Sales!#REF!,Sales!F:F)</f>
        <v>#REF!</v>
      </c>
    </row>
    <row r="5697" spans="1:14" x14ac:dyDescent="0.35">
      <c r="A5697">
        <v>480</v>
      </c>
      <c r="B5697" s="1">
        <v>42376</v>
      </c>
      <c r="C5697" s="1">
        <v>42383</v>
      </c>
      <c r="D5697">
        <v>16693</v>
      </c>
      <c r="E5697">
        <v>1</v>
      </c>
      <c r="F5697">
        <v>9</v>
      </c>
      <c r="G5697" t="s">
        <v>38680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  <c r="N5697" t="e">
        <f>LOOKUP(Sales!#REF!,Sales!F:F)</f>
        <v>#REF!</v>
      </c>
    </row>
    <row r="5698" spans="1:14" x14ac:dyDescent="0.35">
      <c r="A5698">
        <v>359</v>
      </c>
      <c r="B5698" s="1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8681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  <c r="N5698" t="e">
        <f>LOOKUP(Sales!#REF!,Sales!F:F)</f>
        <v>#REF!</v>
      </c>
    </row>
    <row r="5699" spans="1:14" x14ac:dyDescent="0.35">
      <c r="A5699">
        <v>222</v>
      </c>
      <c r="B5699" s="1">
        <v>42376</v>
      </c>
      <c r="C5699" s="1">
        <v>42383</v>
      </c>
      <c r="D5699">
        <v>11341</v>
      </c>
      <c r="E5699">
        <v>1</v>
      </c>
      <c r="F5699">
        <v>10</v>
      </c>
      <c r="G5699" t="s">
        <v>38681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  <c r="N5699" t="e">
        <f>LOOKUP(Sales!#REF!,Sales!F:F)</f>
        <v>#REF!</v>
      </c>
    </row>
    <row r="5700" spans="1:14" x14ac:dyDescent="0.35">
      <c r="A5700">
        <v>225</v>
      </c>
      <c r="B5700" s="1">
        <v>42376</v>
      </c>
      <c r="C5700" s="1">
        <v>42383</v>
      </c>
      <c r="D5700">
        <v>11341</v>
      </c>
      <c r="E5700">
        <v>1</v>
      </c>
      <c r="F5700">
        <v>10</v>
      </c>
      <c r="G5700" t="s">
        <v>38681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  <c r="N5700" t="e">
        <f>LOOKUP(Sales!#REF!,Sales!F:F)</f>
        <v>#REF!</v>
      </c>
    </row>
    <row r="5701" spans="1:14" x14ac:dyDescent="0.35">
      <c r="A5701">
        <v>582</v>
      </c>
      <c r="B5701" s="1">
        <v>42376</v>
      </c>
      <c r="C5701" s="1">
        <v>42383</v>
      </c>
      <c r="D5701">
        <v>16944</v>
      </c>
      <c r="E5701">
        <v>1</v>
      </c>
      <c r="F5701">
        <v>8</v>
      </c>
      <c r="G5701" t="s">
        <v>38682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  <c r="N5701" t="e">
        <f>LOOKUP(Sales!#REF!,Sales!F:F)</f>
        <v>#REF!</v>
      </c>
    </row>
    <row r="5702" spans="1:14" x14ac:dyDescent="0.35">
      <c r="A5702">
        <v>217</v>
      </c>
      <c r="B5702" s="1">
        <v>42376</v>
      </c>
      <c r="C5702" s="1">
        <v>42383</v>
      </c>
      <c r="D5702">
        <v>16944</v>
      </c>
      <c r="E5702">
        <v>1</v>
      </c>
      <c r="F5702">
        <v>8</v>
      </c>
      <c r="G5702" t="s">
        <v>38682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  <c r="N5702" t="e">
        <f>LOOKUP(Sales!#REF!,Sales!F:F)</f>
        <v>#REF!</v>
      </c>
    </row>
    <row r="5703" spans="1:14" x14ac:dyDescent="0.35">
      <c r="A5703">
        <v>234</v>
      </c>
      <c r="B5703" s="1">
        <v>42376</v>
      </c>
      <c r="C5703" s="1">
        <v>42383</v>
      </c>
      <c r="D5703">
        <v>16944</v>
      </c>
      <c r="E5703">
        <v>1</v>
      </c>
      <c r="F5703">
        <v>8</v>
      </c>
      <c r="G5703" t="s">
        <v>38682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  <c r="N5703" t="e">
        <f>LOOKUP(Sales!#REF!,Sales!F:F)</f>
        <v>#REF!</v>
      </c>
    </row>
    <row r="5704" spans="1:14" x14ac:dyDescent="0.35">
      <c r="A5704">
        <v>463</v>
      </c>
      <c r="B5704" s="1">
        <v>42376</v>
      </c>
      <c r="C5704" s="1">
        <v>42383</v>
      </c>
      <c r="D5704">
        <v>16944</v>
      </c>
      <c r="E5704">
        <v>1</v>
      </c>
      <c r="F5704">
        <v>8</v>
      </c>
      <c r="G5704" t="s">
        <v>38682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  <c r="N5704" t="e">
        <f>LOOKUP(Sales!#REF!,Sales!F:F)</f>
        <v>#REF!</v>
      </c>
    </row>
    <row r="5705" spans="1:14" x14ac:dyDescent="0.35">
      <c r="A5705">
        <v>372</v>
      </c>
      <c r="B5705" s="1">
        <v>42376</v>
      </c>
      <c r="C5705" s="1">
        <v>42383</v>
      </c>
      <c r="D5705">
        <v>19418</v>
      </c>
      <c r="E5705">
        <v>1</v>
      </c>
      <c r="F5705">
        <v>10</v>
      </c>
      <c r="G5705" t="s">
        <v>38683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  <c r="N5705" t="e">
        <f>LOOKUP(Sales!#REF!,Sales!F:F)</f>
        <v>#REF!</v>
      </c>
    </row>
    <row r="5706" spans="1:14" x14ac:dyDescent="0.35">
      <c r="A5706">
        <v>540</v>
      </c>
      <c r="B5706" s="1">
        <v>42376</v>
      </c>
      <c r="C5706" s="1">
        <v>42383</v>
      </c>
      <c r="D5706">
        <v>19418</v>
      </c>
      <c r="E5706">
        <v>1</v>
      </c>
      <c r="F5706">
        <v>10</v>
      </c>
      <c r="G5706" t="s">
        <v>38683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  <c r="N5706" t="e">
        <f>LOOKUP(Sales!#REF!,Sales!F:F)</f>
        <v>#REF!</v>
      </c>
    </row>
    <row r="5707" spans="1:14" x14ac:dyDescent="0.35">
      <c r="A5707">
        <v>378</v>
      </c>
      <c r="B5707" s="1">
        <v>42376</v>
      </c>
      <c r="C5707" s="1">
        <v>42383</v>
      </c>
      <c r="D5707">
        <v>19341</v>
      </c>
      <c r="E5707">
        <v>1</v>
      </c>
      <c r="F5707">
        <v>10</v>
      </c>
      <c r="G5707" t="s">
        <v>38684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  <c r="N5707" t="e">
        <f>LOOKUP(Sales!#REF!,Sales!F:F)</f>
        <v>#REF!</v>
      </c>
    </row>
    <row r="5708" spans="1:14" x14ac:dyDescent="0.35">
      <c r="A5708">
        <v>487</v>
      </c>
      <c r="B5708" s="1">
        <v>42376</v>
      </c>
      <c r="C5708" s="1">
        <v>42383</v>
      </c>
      <c r="D5708">
        <v>19341</v>
      </c>
      <c r="E5708">
        <v>1</v>
      </c>
      <c r="F5708">
        <v>10</v>
      </c>
      <c r="G5708" t="s">
        <v>38684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  <c r="N5708" t="e">
        <f>LOOKUP(Sales!#REF!,Sales!F:F)</f>
        <v>#REF!</v>
      </c>
    </row>
    <row r="5709" spans="1:14" x14ac:dyDescent="0.35">
      <c r="A5709">
        <v>372</v>
      </c>
      <c r="B5709" s="1">
        <v>42376</v>
      </c>
      <c r="C5709" s="1">
        <v>42383</v>
      </c>
      <c r="D5709">
        <v>25779</v>
      </c>
      <c r="E5709">
        <v>1</v>
      </c>
      <c r="F5709">
        <v>8</v>
      </c>
      <c r="G5709" t="s">
        <v>38685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  <c r="N5709" t="e">
        <f>LOOKUP(Sales!#REF!,Sales!F:F)</f>
        <v>#REF!</v>
      </c>
    </row>
    <row r="5710" spans="1:14" x14ac:dyDescent="0.35">
      <c r="A5710">
        <v>529</v>
      </c>
      <c r="B5710" s="1">
        <v>42376</v>
      </c>
      <c r="C5710" s="1">
        <v>42383</v>
      </c>
      <c r="D5710">
        <v>25779</v>
      </c>
      <c r="E5710">
        <v>1</v>
      </c>
      <c r="F5710">
        <v>8</v>
      </c>
      <c r="G5710" t="s">
        <v>38685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  <c r="N5710" t="e">
        <f>LOOKUP(Sales!#REF!,Sales!F:F)</f>
        <v>#REF!</v>
      </c>
    </row>
    <row r="5711" spans="1:14" x14ac:dyDescent="0.35">
      <c r="A5711">
        <v>540</v>
      </c>
      <c r="B5711" s="1">
        <v>42376</v>
      </c>
      <c r="C5711" s="1">
        <v>42383</v>
      </c>
      <c r="D5711">
        <v>25779</v>
      </c>
      <c r="E5711">
        <v>1</v>
      </c>
      <c r="F5711">
        <v>8</v>
      </c>
      <c r="G5711" t="s">
        <v>38685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  <c r="N5711" t="e">
        <f>LOOKUP(Sales!#REF!,Sales!F:F)</f>
        <v>#REF!</v>
      </c>
    </row>
    <row r="5712" spans="1:14" x14ac:dyDescent="0.35">
      <c r="A5712">
        <v>359</v>
      </c>
      <c r="B5712" s="1">
        <v>42376</v>
      </c>
      <c r="C5712" s="1">
        <v>42383</v>
      </c>
      <c r="D5712">
        <v>11265</v>
      </c>
      <c r="E5712">
        <v>1</v>
      </c>
      <c r="F5712">
        <v>1</v>
      </c>
      <c r="G5712" t="s">
        <v>38686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  <c r="N5712" t="e">
        <f>LOOKUP(Sales!#REF!,Sales!F:F)</f>
        <v>#REF!</v>
      </c>
    </row>
    <row r="5713" spans="1:14" x14ac:dyDescent="0.35">
      <c r="A5713">
        <v>485</v>
      </c>
      <c r="B5713" s="1">
        <v>42376</v>
      </c>
      <c r="C5713" s="1">
        <v>42383</v>
      </c>
      <c r="D5713">
        <v>11265</v>
      </c>
      <c r="E5713">
        <v>1</v>
      </c>
      <c r="F5713">
        <v>1</v>
      </c>
      <c r="G5713" t="s">
        <v>38686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  <c r="N5713" t="e">
        <f>LOOKUP(Sales!#REF!,Sales!F:F)</f>
        <v>#REF!</v>
      </c>
    </row>
    <row r="5714" spans="1:14" x14ac:dyDescent="0.35">
      <c r="A5714">
        <v>222</v>
      </c>
      <c r="B5714" s="1">
        <v>42376</v>
      </c>
      <c r="C5714" s="1">
        <v>42383</v>
      </c>
      <c r="D5714">
        <v>11265</v>
      </c>
      <c r="E5714">
        <v>1</v>
      </c>
      <c r="F5714">
        <v>1</v>
      </c>
      <c r="G5714" t="s">
        <v>38686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  <c r="N5714" t="e">
        <f>LOOKUP(Sales!#REF!,Sales!F:F)</f>
        <v>#REF!</v>
      </c>
    </row>
    <row r="5715" spans="1:14" x14ac:dyDescent="0.35">
      <c r="A5715">
        <v>359</v>
      </c>
      <c r="B5715" s="1">
        <v>42376</v>
      </c>
      <c r="C5715" s="1">
        <v>42383</v>
      </c>
      <c r="D5715">
        <v>11136</v>
      </c>
      <c r="E5715">
        <v>1</v>
      </c>
      <c r="F5715">
        <v>6</v>
      </c>
      <c r="G5715" t="s">
        <v>38687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  <c r="N5715" t="e">
        <f>LOOKUP(Sales!#REF!,Sales!F:F)</f>
        <v>#REF!</v>
      </c>
    </row>
    <row r="5716" spans="1:14" x14ac:dyDescent="0.35">
      <c r="A5716">
        <v>485</v>
      </c>
      <c r="B5716" s="1">
        <v>42376</v>
      </c>
      <c r="C5716" s="1">
        <v>42383</v>
      </c>
      <c r="D5716">
        <v>11136</v>
      </c>
      <c r="E5716">
        <v>1</v>
      </c>
      <c r="F5716">
        <v>6</v>
      </c>
      <c r="G5716" t="s">
        <v>38687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  <c r="N5716" t="e">
        <f>LOOKUP(Sales!#REF!,Sales!F:F)</f>
        <v>#REF!</v>
      </c>
    </row>
    <row r="5717" spans="1:14" x14ac:dyDescent="0.35">
      <c r="A5717">
        <v>472</v>
      </c>
      <c r="B5717" s="1">
        <v>42376</v>
      </c>
      <c r="C5717" s="1">
        <v>42383</v>
      </c>
      <c r="D5717">
        <v>11136</v>
      </c>
      <c r="E5717">
        <v>1</v>
      </c>
      <c r="F5717">
        <v>6</v>
      </c>
      <c r="G5717" t="s">
        <v>38687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  <c r="N5717" t="e">
        <f>LOOKUP(Sales!#REF!,Sales!F:F)</f>
        <v>#REF!</v>
      </c>
    </row>
    <row r="5718" spans="1:14" x14ac:dyDescent="0.35">
      <c r="A5718">
        <v>363</v>
      </c>
      <c r="B5718" s="1">
        <v>42376</v>
      </c>
      <c r="C5718" s="1">
        <v>42383</v>
      </c>
      <c r="D5718">
        <v>11278</v>
      </c>
      <c r="E5718">
        <v>1</v>
      </c>
      <c r="F5718">
        <v>1</v>
      </c>
      <c r="G5718" t="s">
        <v>38688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  <c r="N5718" t="e">
        <f>LOOKUP(Sales!#REF!,Sales!F:F)</f>
        <v>#REF!</v>
      </c>
    </row>
    <row r="5719" spans="1:14" x14ac:dyDescent="0.35">
      <c r="A5719">
        <v>217</v>
      </c>
      <c r="B5719" s="1">
        <v>42376</v>
      </c>
      <c r="C5719" s="1">
        <v>42383</v>
      </c>
      <c r="D5719">
        <v>11278</v>
      </c>
      <c r="E5719">
        <v>1</v>
      </c>
      <c r="F5719">
        <v>1</v>
      </c>
      <c r="G5719" t="s">
        <v>38688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  <c r="N5719" t="e">
        <f>LOOKUP(Sales!#REF!,Sales!F:F)</f>
        <v>#REF!</v>
      </c>
    </row>
    <row r="5720" spans="1:14" x14ac:dyDescent="0.35">
      <c r="A5720">
        <v>565</v>
      </c>
      <c r="B5720" s="1">
        <v>42376</v>
      </c>
      <c r="C5720" s="1">
        <v>42383</v>
      </c>
      <c r="D5720">
        <v>27766</v>
      </c>
      <c r="E5720">
        <v>1</v>
      </c>
      <c r="F5720">
        <v>8</v>
      </c>
      <c r="G5720" t="s">
        <v>38689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  <c r="N5720" t="e">
        <f>LOOKUP(Sales!#REF!,Sales!F:F)</f>
        <v>#REF!</v>
      </c>
    </row>
    <row r="5721" spans="1:14" x14ac:dyDescent="0.35">
      <c r="A5721">
        <v>222</v>
      </c>
      <c r="B5721" s="1">
        <v>42376</v>
      </c>
      <c r="C5721" s="1">
        <v>42383</v>
      </c>
      <c r="D5721">
        <v>27766</v>
      </c>
      <c r="E5721">
        <v>1</v>
      </c>
      <c r="F5721">
        <v>8</v>
      </c>
      <c r="G5721" t="s">
        <v>38689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  <c r="N5721" t="e">
        <f>LOOKUP(Sales!#REF!,Sales!F:F)</f>
        <v>#REF!</v>
      </c>
    </row>
    <row r="5722" spans="1:14" x14ac:dyDescent="0.35">
      <c r="A5722">
        <v>234</v>
      </c>
      <c r="B5722" s="1">
        <v>42376</v>
      </c>
      <c r="C5722" s="1">
        <v>42383</v>
      </c>
      <c r="D5722">
        <v>27766</v>
      </c>
      <c r="E5722">
        <v>1</v>
      </c>
      <c r="F5722">
        <v>8</v>
      </c>
      <c r="G5722" t="s">
        <v>38689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  <c r="N5722" t="e">
        <f>LOOKUP(Sales!#REF!,Sales!F:F)</f>
        <v>#REF!</v>
      </c>
    </row>
    <row r="5723" spans="1:14" x14ac:dyDescent="0.35">
      <c r="A5723">
        <v>569</v>
      </c>
      <c r="B5723" s="1">
        <v>42376</v>
      </c>
      <c r="C5723" s="1">
        <v>42383</v>
      </c>
      <c r="D5723">
        <v>20716</v>
      </c>
      <c r="E5723">
        <v>1</v>
      </c>
      <c r="F5723">
        <v>8</v>
      </c>
      <c r="G5723" t="s">
        <v>38690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  <c r="N5723" t="e">
        <f>LOOKUP(Sales!#REF!,Sales!F:F)</f>
        <v>#REF!</v>
      </c>
    </row>
    <row r="5724" spans="1:14" x14ac:dyDescent="0.35">
      <c r="A5724">
        <v>217</v>
      </c>
      <c r="B5724" s="1">
        <v>42376</v>
      </c>
      <c r="C5724" s="1">
        <v>42383</v>
      </c>
      <c r="D5724">
        <v>20716</v>
      </c>
      <c r="E5724">
        <v>1</v>
      </c>
      <c r="F5724">
        <v>8</v>
      </c>
      <c r="G5724" t="s">
        <v>38690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  <c r="N5724" t="e">
        <f>LOOKUP(Sales!#REF!,Sales!F:F)</f>
        <v>#REF!</v>
      </c>
    </row>
    <row r="5725" spans="1:14" x14ac:dyDescent="0.35">
      <c r="A5725">
        <v>582</v>
      </c>
      <c r="B5725" s="1">
        <v>42376</v>
      </c>
      <c r="C5725" s="1">
        <v>42383</v>
      </c>
      <c r="D5725">
        <v>18468</v>
      </c>
      <c r="E5725">
        <v>1</v>
      </c>
      <c r="F5725">
        <v>9</v>
      </c>
      <c r="G5725" t="s">
        <v>38691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  <c r="N5725" t="e">
        <f>LOOKUP(Sales!#REF!,Sales!F:F)</f>
        <v>#REF!</v>
      </c>
    </row>
    <row r="5726" spans="1:14" x14ac:dyDescent="0.35">
      <c r="A5726">
        <v>489</v>
      </c>
      <c r="B5726" s="1">
        <v>42376</v>
      </c>
      <c r="C5726" s="1">
        <v>42383</v>
      </c>
      <c r="D5726">
        <v>18468</v>
      </c>
      <c r="E5726">
        <v>1</v>
      </c>
      <c r="F5726">
        <v>9</v>
      </c>
      <c r="G5726" t="s">
        <v>38691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  <c r="N5726" t="e">
        <f>LOOKUP(Sales!#REF!,Sales!F:F)</f>
        <v>#REF!</v>
      </c>
    </row>
    <row r="5727" spans="1:14" x14ac:dyDescent="0.35">
      <c r="A5727">
        <v>581</v>
      </c>
      <c r="B5727" s="1">
        <v>42376</v>
      </c>
      <c r="C5727" s="1">
        <v>42383</v>
      </c>
      <c r="D5727">
        <v>18697</v>
      </c>
      <c r="E5727">
        <v>1</v>
      </c>
      <c r="F5727">
        <v>9</v>
      </c>
      <c r="G5727" t="s">
        <v>38692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  <c r="N5727" t="e">
        <f>LOOKUP(Sales!#REF!,Sales!F:F)</f>
        <v>#REF!</v>
      </c>
    </row>
    <row r="5728" spans="1:14" x14ac:dyDescent="0.35">
      <c r="A5728">
        <v>361</v>
      </c>
      <c r="B5728" s="1">
        <v>42376</v>
      </c>
      <c r="C5728" s="1">
        <v>42383</v>
      </c>
      <c r="D5728">
        <v>11008</v>
      </c>
      <c r="E5728">
        <v>1</v>
      </c>
      <c r="F5728">
        <v>9</v>
      </c>
      <c r="G5728" t="s">
        <v>38693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  <c r="N5728" t="e">
        <f>LOOKUP(Sales!#REF!,Sales!F:F)</f>
        <v>#REF!</v>
      </c>
    </row>
    <row r="5729" spans="1:14" x14ac:dyDescent="0.35">
      <c r="A5729">
        <v>477</v>
      </c>
      <c r="B5729" s="1">
        <v>42376</v>
      </c>
      <c r="C5729" s="1">
        <v>42383</v>
      </c>
      <c r="D5729">
        <v>11008</v>
      </c>
      <c r="E5729">
        <v>1</v>
      </c>
      <c r="F5729">
        <v>9</v>
      </c>
      <c r="G5729" t="s">
        <v>38693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  <c r="N5729" t="e">
        <f>LOOKUP(Sales!#REF!,Sales!F:F)</f>
        <v>#REF!</v>
      </c>
    </row>
    <row r="5730" spans="1:14" x14ac:dyDescent="0.35">
      <c r="A5730">
        <v>478</v>
      </c>
      <c r="B5730" s="1">
        <v>42376</v>
      </c>
      <c r="C5730" s="1">
        <v>42383</v>
      </c>
      <c r="D5730">
        <v>11008</v>
      </c>
      <c r="E5730">
        <v>1</v>
      </c>
      <c r="F5730">
        <v>9</v>
      </c>
      <c r="G5730" t="s">
        <v>38693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  <c r="N5730" t="e">
        <f>LOOKUP(Sales!#REF!,Sales!F:F)</f>
        <v>#REF!</v>
      </c>
    </row>
    <row r="5731" spans="1:14" x14ac:dyDescent="0.35">
      <c r="A5731">
        <v>480</v>
      </c>
      <c r="B5731" s="1">
        <v>42376</v>
      </c>
      <c r="C5731" s="1">
        <v>42383</v>
      </c>
      <c r="D5731">
        <v>11008</v>
      </c>
      <c r="E5731">
        <v>1</v>
      </c>
      <c r="F5731">
        <v>9</v>
      </c>
      <c r="G5731" t="s">
        <v>38693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  <c r="N5731" t="e">
        <f>LOOKUP(Sales!#REF!,Sales!F:F)</f>
        <v>#REF!</v>
      </c>
    </row>
    <row r="5732" spans="1:14" x14ac:dyDescent="0.35">
      <c r="A5732">
        <v>604</v>
      </c>
      <c r="B5732" s="1">
        <v>42376</v>
      </c>
      <c r="C5732" s="1">
        <v>42383</v>
      </c>
      <c r="D5732">
        <v>24386</v>
      </c>
      <c r="E5732">
        <v>1</v>
      </c>
      <c r="F5732">
        <v>6</v>
      </c>
      <c r="G5732" t="s">
        <v>38694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  <c r="N5732" t="e">
        <f>LOOKUP(Sales!#REF!,Sales!F:F)</f>
        <v>#REF!</v>
      </c>
    </row>
    <row r="5733" spans="1:14" x14ac:dyDescent="0.35">
      <c r="A5733">
        <v>538</v>
      </c>
      <c r="B5733" s="1">
        <v>42376</v>
      </c>
      <c r="C5733" s="1">
        <v>42383</v>
      </c>
      <c r="D5733">
        <v>24386</v>
      </c>
      <c r="E5733">
        <v>1</v>
      </c>
      <c r="F5733">
        <v>6</v>
      </c>
      <c r="G5733" t="s">
        <v>38694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  <c r="N5733" t="e">
        <f>LOOKUP(Sales!#REF!,Sales!F:F)</f>
        <v>#REF!</v>
      </c>
    </row>
    <row r="5734" spans="1:14" x14ac:dyDescent="0.35">
      <c r="A5734">
        <v>529</v>
      </c>
      <c r="B5734" s="1">
        <v>42376</v>
      </c>
      <c r="C5734" s="1">
        <v>42383</v>
      </c>
      <c r="D5734">
        <v>24386</v>
      </c>
      <c r="E5734">
        <v>1</v>
      </c>
      <c r="F5734">
        <v>6</v>
      </c>
      <c r="G5734" t="s">
        <v>38694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  <c r="N5734" t="e">
        <f>LOOKUP(Sales!#REF!,Sales!F:F)</f>
        <v>#REF!</v>
      </c>
    </row>
    <row r="5735" spans="1:14" x14ac:dyDescent="0.35">
      <c r="A5735">
        <v>386</v>
      </c>
      <c r="B5735" s="1">
        <v>42376</v>
      </c>
      <c r="C5735" s="1">
        <v>42383</v>
      </c>
      <c r="D5735">
        <v>22667</v>
      </c>
      <c r="E5735">
        <v>1</v>
      </c>
      <c r="F5735">
        <v>10</v>
      </c>
      <c r="G5735" t="s">
        <v>38695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  <c r="N5735" t="e">
        <f>LOOKUP(Sales!#REF!,Sales!F:F)</f>
        <v>#REF!</v>
      </c>
    </row>
    <row r="5736" spans="1:14" x14ac:dyDescent="0.35">
      <c r="A5736">
        <v>234</v>
      </c>
      <c r="B5736" s="1">
        <v>42376</v>
      </c>
      <c r="C5736" s="1">
        <v>42383</v>
      </c>
      <c r="D5736">
        <v>22667</v>
      </c>
      <c r="E5736">
        <v>1</v>
      </c>
      <c r="F5736">
        <v>10</v>
      </c>
      <c r="G5736" t="s">
        <v>38695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  <c r="N5736" t="e">
        <f>LOOKUP(Sales!#REF!,Sales!F:F)</f>
        <v>#REF!</v>
      </c>
    </row>
    <row r="5737" spans="1:14" x14ac:dyDescent="0.35">
      <c r="A5737">
        <v>353</v>
      </c>
      <c r="B5737" s="1">
        <v>42377</v>
      </c>
      <c r="C5737" s="1">
        <v>42384</v>
      </c>
      <c r="D5737">
        <v>12397</v>
      </c>
      <c r="E5737">
        <v>1</v>
      </c>
      <c r="F5737">
        <v>8</v>
      </c>
      <c r="G5737" t="s">
        <v>38696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  <c r="N5737" t="e">
        <f>LOOKUP(Sales!#REF!,Sales!F:F)</f>
        <v>#REF!</v>
      </c>
    </row>
    <row r="5738" spans="1:14" x14ac:dyDescent="0.35">
      <c r="A5738">
        <v>478</v>
      </c>
      <c r="B5738" s="1">
        <v>42377</v>
      </c>
      <c r="C5738" s="1">
        <v>42384</v>
      </c>
      <c r="D5738">
        <v>12397</v>
      </c>
      <c r="E5738">
        <v>1</v>
      </c>
      <c r="F5738">
        <v>8</v>
      </c>
      <c r="G5738" t="s">
        <v>38696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  <c r="N5738" t="e">
        <f>LOOKUP(Sales!#REF!,Sales!F:F)</f>
        <v>#REF!</v>
      </c>
    </row>
    <row r="5739" spans="1:14" x14ac:dyDescent="0.35">
      <c r="A5739">
        <v>588</v>
      </c>
      <c r="B5739" s="1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8697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  <c r="N5739" t="e">
        <f>LOOKUP(Sales!#REF!,Sales!F:F)</f>
        <v>#REF!</v>
      </c>
    </row>
    <row r="5740" spans="1:14" x14ac:dyDescent="0.35">
      <c r="A5740">
        <v>536</v>
      </c>
      <c r="B5740" s="1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8697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  <c r="N5740" t="e">
        <f>LOOKUP(Sales!#REF!,Sales!F:F)</f>
        <v>#REF!</v>
      </c>
    </row>
    <row r="5741" spans="1:14" x14ac:dyDescent="0.35">
      <c r="A5741">
        <v>528</v>
      </c>
      <c r="B5741" s="1">
        <v>42377</v>
      </c>
      <c r="C5741" s="1">
        <v>42384</v>
      </c>
      <c r="D5741">
        <v>16311</v>
      </c>
      <c r="E5741">
        <v>1</v>
      </c>
      <c r="F5741">
        <v>10</v>
      </c>
      <c r="G5741" t="s">
        <v>38697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  <c r="N5741" t="e">
        <f>LOOKUP(Sales!#REF!,Sales!F:F)</f>
        <v>#REF!</v>
      </c>
    </row>
    <row r="5742" spans="1:14" x14ac:dyDescent="0.35">
      <c r="A5742">
        <v>480</v>
      </c>
      <c r="B5742" s="1">
        <v>42377</v>
      </c>
      <c r="C5742" s="1">
        <v>42384</v>
      </c>
      <c r="D5742">
        <v>16311</v>
      </c>
      <c r="E5742">
        <v>1</v>
      </c>
      <c r="F5742">
        <v>10</v>
      </c>
      <c r="G5742" t="s">
        <v>38697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  <c r="N5742" t="e">
        <f>LOOKUP(Sales!#REF!,Sales!F:F)</f>
        <v>#REF!</v>
      </c>
    </row>
    <row r="5743" spans="1:14" x14ac:dyDescent="0.35">
      <c r="A5743">
        <v>374</v>
      </c>
      <c r="B5743" s="1">
        <v>42377</v>
      </c>
      <c r="C5743" s="1">
        <v>42384</v>
      </c>
      <c r="D5743">
        <v>24883</v>
      </c>
      <c r="E5743">
        <v>2</v>
      </c>
      <c r="F5743">
        <v>8</v>
      </c>
      <c r="G5743" t="s">
        <v>38698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  <c r="N5743" t="e">
        <f>LOOKUP(Sales!#REF!,Sales!F:F)</f>
        <v>#REF!</v>
      </c>
    </row>
    <row r="5744" spans="1:14" x14ac:dyDescent="0.35">
      <c r="A5744">
        <v>222</v>
      </c>
      <c r="B5744" s="1">
        <v>42377</v>
      </c>
      <c r="C5744" s="1">
        <v>42384</v>
      </c>
      <c r="D5744">
        <v>24883</v>
      </c>
      <c r="E5744">
        <v>1</v>
      </c>
      <c r="F5744">
        <v>8</v>
      </c>
      <c r="G5744" t="s">
        <v>38698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  <c r="N5744" t="e">
        <f>LOOKUP(Sales!#REF!,Sales!F:F)</f>
        <v>#REF!</v>
      </c>
    </row>
    <row r="5745" spans="1:14" x14ac:dyDescent="0.35">
      <c r="A5745">
        <v>225</v>
      </c>
      <c r="B5745" s="1">
        <v>42377</v>
      </c>
      <c r="C5745" s="1">
        <v>42384</v>
      </c>
      <c r="D5745">
        <v>24883</v>
      </c>
      <c r="E5745">
        <v>1</v>
      </c>
      <c r="F5745">
        <v>8</v>
      </c>
      <c r="G5745" t="s">
        <v>38698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  <c r="N5745" t="e">
        <f>LOOKUP(Sales!#REF!,Sales!F:F)</f>
        <v>#REF!</v>
      </c>
    </row>
    <row r="5746" spans="1:14" x14ac:dyDescent="0.35">
      <c r="A5746">
        <v>357</v>
      </c>
      <c r="B5746" s="1">
        <v>42377</v>
      </c>
      <c r="C5746" s="1">
        <v>42384</v>
      </c>
      <c r="D5746">
        <v>11335</v>
      </c>
      <c r="E5746">
        <v>1</v>
      </c>
      <c r="F5746">
        <v>8</v>
      </c>
      <c r="G5746" t="s">
        <v>38699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  <c r="N5746" t="e">
        <f>LOOKUP(Sales!#REF!,Sales!F:F)</f>
        <v>#REF!</v>
      </c>
    </row>
    <row r="5747" spans="1:14" x14ac:dyDescent="0.35">
      <c r="A5747">
        <v>485</v>
      </c>
      <c r="B5747" s="1">
        <v>42377</v>
      </c>
      <c r="C5747" s="1">
        <v>42384</v>
      </c>
      <c r="D5747">
        <v>11335</v>
      </c>
      <c r="E5747">
        <v>1</v>
      </c>
      <c r="F5747">
        <v>8</v>
      </c>
      <c r="G5747" t="s">
        <v>38699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  <c r="N5747" t="e">
        <f>LOOKUP(Sales!#REF!,Sales!F:F)</f>
        <v>#REF!</v>
      </c>
    </row>
    <row r="5748" spans="1:14" x14ac:dyDescent="0.35">
      <c r="A5748">
        <v>480</v>
      </c>
      <c r="B5748" s="1">
        <v>42377</v>
      </c>
      <c r="C5748" s="1">
        <v>42384</v>
      </c>
      <c r="D5748">
        <v>11335</v>
      </c>
      <c r="E5748">
        <v>1</v>
      </c>
      <c r="F5748">
        <v>8</v>
      </c>
      <c r="G5748" t="s">
        <v>38699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  <c r="N5748" t="e">
        <f>LOOKUP(Sales!#REF!,Sales!F:F)</f>
        <v>#REF!</v>
      </c>
    </row>
    <row r="5749" spans="1:14" x14ac:dyDescent="0.35">
      <c r="A5749">
        <v>357</v>
      </c>
      <c r="B5749" s="1">
        <v>42377</v>
      </c>
      <c r="C5749" s="1">
        <v>42384</v>
      </c>
      <c r="D5749">
        <v>11084</v>
      </c>
      <c r="E5749">
        <v>1</v>
      </c>
      <c r="F5749">
        <v>1</v>
      </c>
      <c r="G5749" t="s">
        <v>38700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  <c r="N5749" t="e">
        <f>LOOKUP(Sales!#REF!,Sales!F:F)</f>
        <v>#REF!</v>
      </c>
    </row>
    <row r="5750" spans="1:14" x14ac:dyDescent="0.35">
      <c r="A5750">
        <v>480</v>
      </c>
      <c r="B5750" s="1">
        <v>42377</v>
      </c>
      <c r="C5750" s="1">
        <v>42384</v>
      </c>
      <c r="D5750">
        <v>11084</v>
      </c>
      <c r="E5750">
        <v>1</v>
      </c>
      <c r="F5750">
        <v>1</v>
      </c>
      <c r="G5750" t="s">
        <v>38700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  <c r="N5750" t="e">
        <f>LOOKUP(Sales!#REF!,Sales!F:F)</f>
        <v>#REF!</v>
      </c>
    </row>
    <row r="5751" spans="1:14" x14ac:dyDescent="0.35">
      <c r="A5751">
        <v>359</v>
      </c>
      <c r="B5751" s="1">
        <v>42377</v>
      </c>
      <c r="C5751" s="1">
        <v>42384</v>
      </c>
      <c r="D5751">
        <v>11445</v>
      </c>
      <c r="E5751">
        <v>1</v>
      </c>
      <c r="F5751">
        <v>9</v>
      </c>
      <c r="G5751" t="s">
        <v>38701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  <c r="N5751" t="e">
        <f>LOOKUP(Sales!#REF!,Sales!F:F)</f>
        <v>#REF!</v>
      </c>
    </row>
    <row r="5752" spans="1:14" x14ac:dyDescent="0.35">
      <c r="A5752">
        <v>478</v>
      </c>
      <c r="B5752" s="1">
        <v>42377</v>
      </c>
      <c r="C5752" s="1">
        <v>42384</v>
      </c>
      <c r="D5752">
        <v>11445</v>
      </c>
      <c r="E5752">
        <v>1</v>
      </c>
      <c r="F5752">
        <v>9</v>
      </c>
      <c r="G5752" t="s">
        <v>38701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  <c r="N5752" t="e">
        <f>LOOKUP(Sales!#REF!,Sales!F:F)</f>
        <v>#REF!</v>
      </c>
    </row>
    <row r="5753" spans="1:14" x14ac:dyDescent="0.35">
      <c r="A5753">
        <v>363</v>
      </c>
      <c r="B5753" s="1">
        <v>42377</v>
      </c>
      <c r="C5753" s="1">
        <v>42384</v>
      </c>
      <c r="D5753">
        <v>11447</v>
      </c>
      <c r="E5753">
        <v>1</v>
      </c>
      <c r="F5753">
        <v>9</v>
      </c>
      <c r="G5753" t="s">
        <v>38702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  <c r="N5753" t="e">
        <f>LOOKUP(Sales!#REF!,Sales!F:F)</f>
        <v>#REF!</v>
      </c>
    </row>
    <row r="5754" spans="1:14" x14ac:dyDescent="0.35">
      <c r="A5754">
        <v>478</v>
      </c>
      <c r="B5754" s="1">
        <v>42377</v>
      </c>
      <c r="C5754" s="1">
        <v>42384</v>
      </c>
      <c r="D5754">
        <v>11447</v>
      </c>
      <c r="E5754">
        <v>1</v>
      </c>
      <c r="F5754">
        <v>9</v>
      </c>
      <c r="G5754" t="s">
        <v>38702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  <c r="N5754" t="e">
        <f>LOOKUP(Sales!#REF!,Sales!F:F)</f>
        <v>#REF!</v>
      </c>
    </row>
    <row r="5755" spans="1:14" x14ac:dyDescent="0.35">
      <c r="A5755">
        <v>477</v>
      </c>
      <c r="B5755" s="1">
        <v>42377</v>
      </c>
      <c r="C5755" s="1">
        <v>42384</v>
      </c>
      <c r="D5755">
        <v>11447</v>
      </c>
      <c r="E5755">
        <v>1</v>
      </c>
      <c r="F5755">
        <v>9</v>
      </c>
      <c r="G5755" t="s">
        <v>38702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  <c r="N5755" t="e">
        <f>LOOKUP(Sales!#REF!,Sales!F:F)</f>
        <v>#REF!</v>
      </c>
    </row>
    <row r="5756" spans="1:14" x14ac:dyDescent="0.35">
      <c r="A5756">
        <v>355</v>
      </c>
      <c r="B5756" s="1">
        <v>42377</v>
      </c>
      <c r="C5756" s="1">
        <v>42384</v>
      </c>
      <c r="D5756">
        <v>11058</v>
      </c>
      <c r="E5756">
        <v>1</v>
      </c>
      <c r="F5756">
        <v>9</v>
      </c>
      <c r="G5756" t="s">
        <v>38703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  <c r="N5756" t="e">
        <f>LOOKUP(Sales!#REF!,Sales!F:F)</f>
        <v>#REF!</v>
      </c>
    </row>
    <row r="5757" spans="1:14" x14ac:dyDescent="0.35">
      <c r="A5757">
        <v>487</v>
      </c>
      <c r="B5757" s="1">
        <v>42377</v>
      </c>
      <c r="C5757" s="1">
        <v>42384</v>
      </c>
      <c r="D5757">
        <v>11058</v>
      </c>
      <c r="E5757">
        <v>1</v>
      </c>
      <c r="F5757">
        <v>9</v>
      </c>
      <c r="G5757" t="s">
        <v>38703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  <c r="N5757" t="e">
        <f>LOOKUP(Sales!#REF!,Sales!F:F)</f>
        <v>#REF!</v>
      </c>
    </row>
    <row r="5758" spans="1:14" x14ac:dyDescent="0.35">
      <c r="A5758">
        <v>353</v>
      </c>
      <c r="B5758" s="1">
        <v>42377</v>
      </c>
      <c r="C5758" s="1">
        <v>42384</v>
      </c>
      <c r="D5758">
        <v>11060</v>
      </c>
      <c r="E5758">
        <v>2</v>
      </c>
      <c r="F5758">
        <v>9</v>
      </c>
      <c r="G5758" t="s">
        <v>38704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  <c r="N5758" t="e">
        <f>LOOKUP(Sales!#REF!,Sales!F:F)</f>
        <v>#REF!</v>
      </c>
    </row>
    <row r="5759" spans="1:14" x14ac:dyDescent="0.35">
      <c r="A5759">
        <v>591</v>
      </c>
      <c r="B5759" s="1">
        <v>42377</v>
      </c>
      <c r="C5759" s="1">
        <v>42384</v>
      </c>
      <c r="D5759">
        <v>17512</v>
      </c>
      <c r="E5759">
        <v>1</v>
      </c>
      <c r="F5759">
        <v>9</v>
      </c>
      <c r="G5759" t="s">
        <v>38705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  <c r="N5759" t="e">
        <f>LOOKUP(Sales!#REF!,Sales!F:F)</f>
        <v>#REF!</v>
      </c>
    </row>
    <row r="5760" spans="1:14" x14ac:dyDescent="0.35">
      <c r="A5760">
        <v>535</v>
      </c>
      <c r="B5760" s="1">
        <v>42377</v>
      </c>
      <c r="C5760" s="1">
        <v>42384</v>
      </c>
      <c r="D5760">
        <v>17512</v>
      </c>
      <c r="E5760">
        <v>1</v>
      </c>
      <c r="F5760">
        <v>9</v>
      </c>
      <c r="G5760" t="s">
        <v>38705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  <c r="N5760" t="e">
        <f>LOOKUP(Sales!#REF!,Sales!F:F)</f>
        <v>#REF!</v>
      </c>
    </row>
    <row r="5761" spans="1:14" x14ac:dyDescent="0.35">
      <c r="A5761">
        <v>480</v>
      </c>
      <c r="B5761" s="1">
        <v>42377</v>
      </c>
      <c r="C5761" s="1">
        <v>42384</v>
      </c>
      <c r="D5761">
        <v>17512</v>
      </c>
      <c r="E5761">
        <v>1</v>
      </c>
      <c r="F5761">
        <v>9</v>
      </c>
      <c r="G5761" t="s">
        <v>38705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  <c r="N5761" t="e">
        <f>LOOKUP(Sales!#REF!,Sales!F:F)</f>
        <v>#REF!</v>
      </c>
    </row>
    <row r="5762" spans="1:14" x14ac:dyDescent="0.35">
      <c r="A5762">
        <v>573</v>
      </c>
      <c r="B5762" s="1">
        <v>42377</v>
      </c>
      <c r="C5762" s="1">
        <v>42384</v>
      </c>
      <c r="D5762">
        <v>24425</v>
      </c>
      <c r="E5762">
        <v>1</v>
      </c>
      <c r="F5762">
        <v>1</v>
      </c>
      <c r="G5762" t="s">
        <v>38706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  <c r="N5762" t="e">
        <f>LOOKUP(Sales!#REF!,Sales!F:F)</f>
        <v>#REF!</v>
      </c>
    </row>
    <row r="5763" spans="1:14" x14ac:dyDescent="0.35">
      <c r="A5763">
        <v>222</v>
      </c>
      <c r="B5763" s="1">
        <v>42377</v>
      </c>
      <c r="C5763" s="1">
        <v>42384</v>
      </c>
      <c r="D5763">
        <v>24425</v>
      </c>
      <c r="E5763">
        <v>1</v>
      </c>
      <c r="F5763">
        <v>1</v>
      </c>
      <c r="G5763" t="s">
        <v>38706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  <c r="N5763" t="e">
        <f>LOOKUP(Sales!#REF!,Sales!F:F)</f>
        <v>#REF!</v>
      </c>
    </row>
    <row r="5764" spans="1:14" x14ac:dyDescent="0.35">
      <c r="A5764">
        <v>382</v>
      </c>
      <c r="B5764" s="1">
        <v>42377</v>
      </c>
      <c r="C5764" s="1">
        <v>42384</v>
      </c>
      <c r="D5764">
        <v>19417</v>
      </c>
      <c r="E5764">
        <v>1</v>
      </c>
      <c r="F5764">
        <v>8</v>
      </c>
      <c r="G5764" t="s">
        <v>38707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  <c r="N5764" t="e">
        <f>LOOKUP(Sales!#REF!,Sales!F:F)</f>
        <v>#REF!</v>
      </c>
    </row>
    <row r="5765" spans="1:14" x14ac:dyDescent="0.35">
      <c r="A5765">
        <v>222</v>
      </c>
      <c r="B5765" s="1">
        <v>42377</v>
      </c>
      <c r="C5765" s="1">
        <v>42384</v>
      </c>
      <c r="D5765">
        <v>19417</v>
      </c>
      <c r="E5765">
        <v>1</v>
      </c>
      <c r="F5765">
        <v>8</v>
      </c>
      <c r="G5765" t="s">
        <v>38707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  <c r="N5765" t="e">
        <f>LOOKUP(Sales!#REF!,Sales!F:F)</f>
        <v>#REF!</v>
      </c>
    </row>
    <row r="5766" spans="1:14" x14ac:dyDescent="0.35">
      <c r="A5766">
        <v>606</v>
      </c>
      <c r="B5766" s="1">
        <v>42377</v>
      </c>
      <c r="C5766" s="1">
        <v>42384</v>
      </c>
      <c r="D5766">
        <v>29356</v>
      </c>
      <c r="E5766">
        <v>1</v>
      </c>
      <c r="F5766">
        <v>8</v>
      </c>
      <c r="G5766" t="s">
        <v>38708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  <c r="N5766" t="e">
        <f>LOOKUP(Sales!#REF!,Sales!F:F)</f>
        <v>#REF!</v>
      </c>
    </row>
    <row r="5767" spans="1:14" x14ac:dyDescent="0.35">
      <c r="A5767">
        <v>538</v>
      </c>
      <c r="B5767" s="1">
        <v>42377</v>
      </c>
      <c r="C5767" s="1">
        <v>42384</v>
      </c>
      <c r="D5767">
        <v>29356</v>
      </c>
      <c r="E5767">
        <v>1</v>
      </c>
      <c r="F5767">
        <v>8</v>
      </c>
      <c r="G5767" t="s">
        <v>38708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  <c r="N5767" t="e">
        <f>LOOKUP(Sales!#REF!,Sales!F:F)</f>
        <v>#REF!</v>
      </c>
    </row>
    <row r="5768" spans="1:14" x14ac:dyDescent="0.35">
      <c r="A5768">
        <v>529</v>
      </c>
      <c r="B5768" s="1">
        <v>42377</v>
      </c>
      <c r="C5768" s="1">
        <v>42384</v>
      </c>
      <c r="D5768">
        <v>29356</v>
      </c>
      <c r="E5768">
        <v>1</v>
      </c>
      <c r="F5768">
        <v>8</v>
      </c>
      <c r="G5768" t="s">
        <v>38708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  <c r="N5768" t="e">
        <f>LOOKUP(Sales!#REF!,Sales!F:F)</f>
        <v>#REF!</v>
      </c>
    </row>
    <row r="5769" spans="1:14" x14ac:dyDescent="0.35">
      <c r="A5769">
        <v>471</v>
      </c>
      <c r="B5769" s="1">
        <v>42377</v>
      </c>
      <c r="C5769" s="1">
        <v>42384</v>
      </c>
      <c r="D5769">
        <v>29356</v>
      </c>
      <c r="E5769">
        <v>1</v>
      </c>
      <c r="F5769">
        <v>8</v>
      </c>
      <c r="G5769" t="s">
        <v>38708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  <c r="N5769" t="e">
        <f>LOOKUP(Sales!#REF!,Sales!F:F)</f>
        <v>#REF!</v>
      </c>
    </row>
    <row r="5770" spans="1:14" x14ac:dyDescent="0.35">
      <c r="A5770">
        <v>605</v>
      </c>
      <c r="B5770" s="1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8709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  <c r="N5770" t="e">
        <f>LOOKUP(Sales!#REF!,Sales!F:F)</f>
        <v>#REF!</v>
      </c>
    </row>
    <row r="5771" spans="1:14" x14ac:dyDescent="0.35">
      <c r="A5771">
        <v>479</v>
      </c>
      <c r="B5771" s="1">
        <v>42377</v>
      </c>
      <c r="C5771" s="1">
        <v>42384</v>
      </c>
      <c r="D5771">
        <v>27949</v>
      </c>
      <c r="E5771">
        <v>1</v>
      </c>
      <c r="F5771">
        <v>10</v>
      </c>
      <c r="G5771" t="s">
        <v>38709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  <c r="N5771" t="e">
        <f>LOOKUP(Sales!#REF!,Sales!F:F)</f>
        <v>#REF!</v>
      </c>
    </row>
    <row r="5772" spans="1:14" x14ac:dyDescent="0.35">
      <c r="A5772">
        <v>477</v>
      </c>
      <c r="B5772" s="1">
        <v>42377</v>
      </c>
      <c r="C5772" s="1">
        <v>42384</v>
      </c>
      <c r="D5772">
        <v>27949</v>
      </c>
      <c r="E5772">
        <v>1</v>
      </c>
      <c r="F5772">
        <v>10</v>
      </c>
      <c r="G5772" t="s">
        <v>38709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  <c r="N5772" t="e">
        <f>LOOKUP(Sales!#REF!,Sales!F:F)</f>
        <v>#REF!</v>
      </c>
    </row>
    <row r="5773" spans="1:14" x14ac:dyDescent="0.35">
      <c r="A5773">
        <v>574</v>
      </c>
      <c r="B5773" s="1">
        <v>42377</v>
      </c>
      <c r="C5773" s="1">
        <v>42384</v>
      </c>
      <c r="D5773">
        <v>14775</v>
      </c>
      <c r="E5773">
        <v>1</v>
      </c>
      <c r="F5773">
        <v>8</v>
      </c>
      <c r="G5773" t="s">
        <v>38710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  <c r="N5773" t="e">
        <f>LOOKUP(Sales!#REF!,Sales!F:F)</f>
        <v>#REF!</v>
      </c>
    </row>
    <row r="5774" spans="1:14" x14ac:dyDescent="0.35">
      <c r="A5774">
        <v>222</v>
      </c>
      <c r="B5774" s="1">
        <v>42377</v>
      </c>
      <c r="C5774" s="1">
        <v>42384</v>
      </c>
      <c r="D5774">
        <v>14775</v>
      </c>
      <c r="E5774">
        <v>1</v>
      </c>
      <c r="F5774">
        <v>8</v>
      </c>
      <c r="G5774" t="s">
        <v>38710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  <c r="N5774" t="e">
        <f>LOOKUP(Sales!#REF!,Sales!F:F)</f>
        <v>#REF!</v>
      </c>
    </row>
    <row r="5775" spans="1:14" x14ac:dyDescent="0.35">
      <c r="A5775">
        <v>376</v>
      </c>
      <c r="B5775" s="1">
        <v>42378</v>
      </c>
      <c r="C5775" s="1">
        <v>42385</v>
      </c>
      <c r="D5775">
        <v>16702</v>
      </c>
      <c r="E5775">
        <v>1</v>
      </c>
      <c r="F5775">
        <v>9</v>
      </c>
      <c r="G5775" t="s">
        <v>38711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  <c r="N5775" t="e">
        <f>LOOKUP(Sales!#REF!,Sales!F:F)</f>
        <v>#REF!</v>
      </c>
    </row>
    <row r="5776" spans="1:14" x14ac:dyDescent="0.35">
      <c r="A5776">
        <v>578</v>
      </c>
      <c r="B5776" s="1">
        <v>42378</v>
      </c>
      <c r="C5776" s="1">
        <v>42385</v>
      </c>
      <c r="D5776">
        <v>14050</v>
      </c>
      <c r="E5776">
        <v>1</v>
      </c>
      <c r="F5776">
        <v>9</v>
      </c>
      <c r="G5776" t="s">
        <v>38712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  <c r="N5776" t="e">
        <f>LOOKUP(Sales!#REF!,Sales!F:F)</f>
        <v>#REF!</v>
      </c>
    </row>
    <row r="5777" spans="1:14" x14ac:dyDescent="0.35">
      <c r="A5777">
        <v>225</v>
      </c>
      <c r="B5777" s="1">
        <v>42378</v>
      </c>
      <c r="C5777" s="1">
        <v>42385</v>
      </c>
      <c r="D5777">
        <v>14050</v>
      </c>
      <c r="E5777">
        <v>1</v>
      </c>
      <c r="F5777">
        <v>9</v>
      </c>
      <c r="G5777" t="s">
        <v>38712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  <c r="N5777" t="e">
        <f>LOOKUP(Sales!#REF!,Sales!F:F)</f>
        <v>#REF!</v>
      </c>
    </row>
    <row r="5778" spans="1:14" x14ac:dyDescent="0.35">
      <c r="A5778">
        <v>580</v>
      </c>
      <c r="B5778" s="1">
        <v>42378</v>
      </c>
      <c r="C5778" s="1">
        <v>42385</v>
      </c>
      <c r="D5778">
        <v>16569</v>
      </c>
      <c r="E5778">
        <v>1</v>
      </c>
      <c r="F5778">
        <v>7</v>
      </c>
      <c r="G5778" t="s">
        <v>38713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  <c r="N5778" t="e">
        <f>LOOKUP(Sales!#REF!,Sales!F:F)</f>
        <v>#REF!</v>
      </c>
    </row>
    <row r="5779" spans="1:14" x14ac:dyDescent="0.35">
      <c r="A5779">
        <v>488</v>
      </c>
      <c r="B5779" s="1">
        <v>42378</v>
      </c>
      <c r="C5779" s="1">
        <v>42385</v>
      </c>
      <c r="D5779">
        <v>16569</v>
      </c>
      <c r="E5779">
        <v>1</v>
      </c>
      <c r="F5779">
        <v>7</v>
      </c>
      <c r="G5779" t="s">
        <v>38713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  <c r="N5779" t="e">
        <f>LOOKUP(Sales!#REF!,Sales!F:F)</f>
        <v>#REF!</v>
      </c>
    </row>
    <row r="5780" spans="1:14" x14ac:dyDescent="0.35">
      <c r="A5780">
        <v>587</v>
      </c>
      <c r="B5780" s="1">
        <v>42378</v>
      </c>
      <c r="C5780" s="1">
        <v>42385</v>
      </c>
      <c r="D5780">
        <v>13774</v>
      </c>
      <c r="E5780">
        <v>1</v>
      </c>
      <c r="F5780">
        <v>8</v>
      </c>
      <c r="G5780" t="s">
        <v>38714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  <c r="N5780" t="e">
        <f>LOOKUP(Sales!#REF!,Sales!F:F)</f>
        <v>#REF!</v>
      </c>
    </row>
    <row r="5781" spans="1:14" x14ac:dyDescent="0.35">
      <c r="A5781">
        <v>478</v>
      </c>
      <c r="B5781" s="1">
        <v>42378</v>
      </c>
      <c r="C5781" s="1">
        <v>42385</v>
      </c>
      <c r="D5781">
        <v>13774</v>
      </c>
      <c r="E5781">
        <v>1</v>
      </c>
      <c r="F5781">
        <v>8</v>
      </c>
      <c r="G5781" t="s">
        <v>38714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  <c r="N5781" t="e">
        <f>LOOKUP(Sales!#REF!,Sales!F:F)</f>
        <v>#REF!</v>
      </c>
    </row>
    <row r="5782" spans="1:14" x14ac:dyDescent="0.35">
      <c r="A5782">
        <v>217</v>
      </c>
      <c r="B5782" s="1">
        <v>42378</v>
      </c>
      <c r="C5782" s="1">
        <v>42385</v>
      </c>
      <c r="D5782">
        <v>13774</v>
      </c>
      <c r="E5782">
        <v>1</v>
      </c>
      <c r="F5782">
        <v>8</v>
      </c>
      <c r="G5782" t="s">
        <v>38714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  <c r="N5782" t="e">
        <f>LOOKUP(Sales!#REF!,Sales!F:F)</f>
        <v>#REF!</v>
      </c>
    </row>
    <row r="5783" spans="1:14" x14ac:dyDescent="0.35">
      <c r="A5783">
        <v>592</v>
      </c>
      <c r="B5783" s="1">
        <v>42378</v>
      </c>
      <c r="C5783" s="1">
        <v>42385</v>
      </c>
      <c r="D5783">
        <v>17644</v>
      </c>
      <c r="E5783">
        <v>1</v>
      </c>
      <c r="F5783">
        <v>10</v>
      </c>
      <c r="G5783" t="s">
        <v>38715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  <c r="N5783" t="e">
        <f>LOOKUP(Sales!#REF!,Sales!F:F)</f>
        <v>#REF!</v>
      </c>
    </row>
    <row r="5784" spans="1:14" x14ac:dyDescent="0.35">
      <c r="A5784">
        <v>225</v>
      </c>
      <c r="B5784" s="1">
        <v>42378</v>
      </c>
      <c r="C5784" s="1">
        <v>42385</v>
      </c>
      <c r="D5784">
        <v>17644</v>
      </c>
      <c r="E5784">
        <v>1</v>
      </c>
      <c r="F5784">
        <v>10</v>
      </c>
      <c r="G5784" t="s">
        <v>38715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  <c r="N5784" t="e">
        <f>LOOKUP(Sales!#REF!,Sales!F:F)</f>
        <v>#REF!</v>
      </c>
    </row>
    <row r="5785" spans="1:14" x14ac:dyDescent="0.35">
      <c r="A5785">
        <v>353</v>
      </c>
      <c r="B5785" s="1">
        <v>42378</v>
      </c>
      <c r="C5785" s="1">
        <v>42385</v>
      </c>
      <c r="D5785">
        <v>11242</v>
      </c>
      <c r="E5785">
        <v>2</v>
      </c>
      <c r="F5785">
        <v>7</v>
      </c>
      <c r="G5785" t="s">
        <v>38716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  <c r="N5785" t="e">
        <f>LOOKUP(Sales!#REF!,Sales!F:F)</f>
        <v>#REF!</v>
      </c>
    </row>
    <row r="5786" spans="1:14" x14ac:dyDescent="0.35">
      <c r="A5786">
        <v>355</v>
      </c>
      <c r="B5786" s="1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8717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  <c r="N5786" t="e">
        <f>LOOKUP(Sales!#REF!,Sales!F:F)</f>
        <v>#REF!</v>
      </c>
    </row>
    <row r="5787" spans="1:14" x14ac:dyDescent="0.35">
      <c r="A5787">
        <v>485</v>
      </c>
      <c r="B5787" s="1">
        <v>42378</v>
      </c>
      <c r="C5787" s="1">
        <v>42385</v>
      </c>
      <c r="D5787">
        <v>11333</v>
      </c>
      <c r="E5787">
        <v>1</v>
      </c>
      <c r="F5787">
        <v>10</v>
      </c>
      <c r="G5787" t="s">
        <v>38717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  <c r="N5787" t="e">
        <f>LOOKUP(Sales!#REF!,Sales!F:F)</f>
        <v>#REF!</v>
      </c>
    </row>
    <row r="5788" spans="1:14" x14ac:dyDescent="0.35">
      <c r="A5788">
        <v>480</v>
      </c>
      <c r="B5788" s="1">
        <v>42378</v>
      </c>
      <c r="C5788" s="1">
        <v>42385</v>
      </c>
      <c r="D5788">
        <v>11333</v>
      </c>
      <c r="E5788">
        <v>1</v>
      </c>
      <c r="F5788">
        <v>10</v>
      </c>
      <c r="G5788" t="s">
        <v>38717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  <c r="N5788" t="e">
        <f>LOOKUP(Sales!#REF!,Sales!F:F)</f>
        <v>#REF!</v>
      </c>
    </row>
    <row r="5789" spans="1:14" x14ac:dyDescent="0.35">
      <c r="A5789">
        <v>355</v>
      </c>
      <c r="B5789" s="1">
        <v>42378</v>
      </c>
      <c r="C5789" s="1">
        <v>42385</v>
      </c>
      <c r="D5789">
        <v>11336</v>
      </c>
      <c r="E5789">
        <v>1</v>
      </c>
      <c r="F5789">
        <v>7</v>
      </c>
      <c r="G5789" t="s">
        <v>38718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  <c r="N5789" t="e">
        <f>LOOKUP(Sales!#REF!,Sales!F:F)</f>
        <v>#REF!</v>
      </c>
    </row>
    <row r="5790" spans="1:14" x14ac:dyDescent="0.35">
      <c r="A5790">
        <v>478</v>
      </c>
      <c r="B5790" s="1">
        <v>42378</v>
      </c>
      <c r="C5790" s="1">
        <v>42385</v>
      </c>
      <c r="D5790">
        <v>11336</v>
      </c>
      <c r="E5790">
        <v>1</v>
      </c>
      <c r="F5790">
        <v>7</v>
      </c>
      <c r="G5790" t="s">
        <v>38718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  <c r="N5790" t="e">
        <f>LOOKUP(Sales!#REF!,Sales!F:F)</f>
        <v>#REF!</v>
      </c>
    </row>
    <row r="5791" spans="1:14" x14ac:dyDescent="0.35">
      <c r="A5791">
        <v>477</v>
      </c>
      <c r="B5791" s="1">
        <v>42378</v>
      </c>
      <c r="C5791" s="1">
        <v>42385</v>
      </c>
      <c r="D5791">
        <v>11336</v>
      </c>
      <c r="E5791">
        <v>1</v>
      </c>
      <c r="F5791">
        <v>7</v>
      </c>
      <c r="G5791" t="s">
        <v>38718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  <c r="N5791" t="e">
        <f>LOOKUP(Sales!#REF!,Sales!F:F)</f>
        <v>#REF!</v>
      </c>
    </row>
    <row r="5792" spans="1:14" x14ac:dyDescent="0.35">
      <c r="A5792">
        <v>217</v>
      </c>
      <c r="B5792" s="1">
        <v>42378</v>
      </c>
      <c r="C5792" s="1">
        <v>42385</v>
      </c>
      <c r="D5792">
        <v>11336</v>
      </c>
      <c r="E5792">
        <v>1</v>
      </c>
      <c r="F5792">
        <v>7</v>
      </c>
      <c r="G5792" t="s">
        <v>38718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  <c r="N5792" t="e">
        <f>LOOKUP(Sales!#REF!,Sales!F:F)</f>
        <v>#REF!</v>
      </c>
    </row>
    <row r="5793" spans="1:14" x14ac:dyDescent="0.35">
      <c r="A5793">
        <v>598</v>
      </c>
      <c r="B5793" s="1">
        <v>42378</v>
      </c>
      <c r="C5793" s="1">
        <v>42385</v>
      </c>
      <c r="D5793">
        <v>18958</v>
      </c>
      <c r="E5793">
        <v>1</v>
      </c>
      <c r="F5793">
        <v>4</v>
      </c>
      <c r="G5793" t="s">
        <v>38719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  <c r="N5793" t="e">
        <f>LOOKUP(Sales!#REF!,Sales!F:F)</f>
        <v>#REF!</v>
      </c>
    </row>
    <row r="5794" spans="1:14" x14ac:dyDescent="0.35">
      <c r="A5794">
        <v>477</v>
      </c>
      <c r="B5794" s="1">
        <v>42378</v>
      </c>
      <c r="C5794" s="1">
        <v>42385</v>
      </c>
      <c r="D5794">
        <v>18958</v>
      </c>
      <c r="E5794">
        <v>1</v>
      </c>
      <c r="F5794">
        <v>4</v>
      </c>
      <c r="G5794" t="s">
        <v>38719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  <c r="N5794" t="e">
        <f>LOOKUP(Sales!#REF!,Sales!F:F)</f>
        <v>#REF!</v>
      </c>
    </row>
    <row r="5795" spans="1:14" x14ac:dyDescent="0.35">
      <c r="A5795">
        <v>478</v>
      </c>
      <c r="B5795" s="1">
        <v>42378</v>
      </c>
      <c r="C5795" s="1">
        <v>42385</v>
      </c>
      <c r="D5795">
        <v>18958</v>
      </c>
      <c r="E5795">
        <v>1</v>
      </c>
      <c r="F5795">
        <v>4</v>
      </c>
      <c r="G5795" t="s">
        <v>38719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  <c r="N5795" t="e">
        <f>LOOKUP(Sales!#REF!,Sales!F:F)</f>
        <v>#REF!</v>
      </c>
    </row>
    <row r="5796" spans="1:14" x14ac:dyDescent="0.35">
      <c r="A5796">
        <v>480</v>
      </c>
      <c r="B5796" s="1">
        <v>42378</v>
      </c>
      <c r="C5796" s="1">
        <v>42385</v>
      </c>
      <c r="D5796">
        <v>18958</v>
      </c>
      <c r="E5796">
        <v>1</v>
      </c>
      <c r="F5796">
        <v>4</v>
      </c>
      <c r="G5796" t="s">
        <v>38719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  <c r="N5796" t="e">
        <f>LOOKUP(Sales!#REF!,Sales!F:F)</f>
        <v>#REF!</v>
      </c>
    </row>
    <row r="5797" spans="1:14" x14ac:dyDescent="0.35">
      <c r="A5797">
        <v>484</v>
      </c>
      <c r="B5797" s="1">
        <v>42378</v>
      </c>
      <c r="C5797" s="1">
        <v>42385</v>
      </c>
      <c r="D5797">
        <v>18958</v>
      </c>
      <c r="E5797">
        <v>1</v>
      </c>
      <c r="F5797">
        <v>4</v>
      </c>
      <c r="G5797" t="s">
        <v>38719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  <c r="N5797" t="e">
        <f>LOOKUP(Sales!#REF!,Sales!F:F)</f>
        <v>#REF!</v>
      </c>
    </row>
    <row r="5798" spans="1:14" x14ac:dyDescent="0.35">
      <c r="A5798">
        <v>599</v>
      </c>
      <c r="B5798" s="1">
        <v>42378</v>
      </c>
      <c r="C5798" s="1">
        <v>42385</v>
      </c>
      <c r="D5798">
        <v>15553</v>
      </c>
      <c r="E5798">
        <v>1</v>
      </c>
      <c r="F5798">
        <v>4</v>
      </c>
      <c r="G5798" t="s">
        <v>38720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  <c r="N5798" t="e">
        <f>LOOKUP(Sales!#REF!,Sales!F:F)</f>
        <v>#REF!</v>
      </c>
    </row>
    <row r="5799" spans="1:14" x14ac:dyDescent="0.35">
      <c r="A5799">
        <v>478</v>
      </c>
      <c r="B5799" s="1">
        <v>42378</v>
      </c>
      <c r="C5799" s="1">
        <v>42385</v>
      </c>
      <c r="D5799">
        <v>15553</v>
      </c>
      <c r="E5799">
        <v>1</v>
      </c>
      <c r="F5799">
        <v>4</v>
      </c>
      <c r="G5799" t="s">
        <v>38720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  <c r="N5799" t="e">
        <f>LOOKUP(Sales!#REF!,Sales!F:F)</f>
        <v>#REF!</v>
      </c>
    </row>
    <row r="5800" spans="1:14" x14ac:dyDescent="0.35">
      <c r="A5800">
        <v>477</v>
      </c>
      <c r="B5800" s="1">
        <v>42378</v>
      </c>
      <c r="C5800" s="1">
        <v>42385</v>
      </c>
      <c r="D5800">
        <v>15553</v>
      </c>
      <c r="E5800">
        <v>1</v>
      </c>
      <c r="F5800">
        <v>4</v>
      </c>
      <c r="G5800" t="s">
        <v>38720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  <c r="N5800" t="e">
        <f>LOOKUP(Sales!#REF!,Sales!F:F)</f>
        <v>#REF!</v>
      </c>
    </row>
    <row r="5801" spans="1:14" x14ac:dyDescent="0.35">
      <c r="A5801">
        <v>214</v>
      </c>
      <c r="B5801" s="1">
        <v>42378</v>
      </c>
      <c r="C5801" s="1">
        <v>42385</v>
      </c>
      <c r="D5801">
        <v>15553</v>
      </c>
      <c r="E5801">
        <v>1</v>
      </c>
      <c r="F5801">
        <v>4</v>
      </c>
      <c r="G5801" t="s">
        <v>38720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  <c r="N5801" t="e">
        <f>LOOKUP(Sales!#REF!,Sales!F:F)</f>
        <v>#REF!</v>
      </c>
    </row>
    <row r="5802" spans="1:14" x14ac:dyDescent="0.35">
      <c r="A5802">
        <v>353</v>
      </c>
      <c r="B5802" s="1">
        <v>42378</v>
      </c>
      <c r="C5802" s="1">
        <v>42385</v>
      </c>
      <c r="D5802">
        <v>11328</v>
      </c>
      <c r="E5802">
        <v>2</v>
      </c>
      <c r="F5802">
        <v>6</v>
      </c>
      <c r="G5802" t="s">
        <v>38721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  <c r="N5802" t="e">
        <f>LOOKUP(Sales!#REF!,Sales!F:F)</f>
        <v>#REF!</v>
      </c>
    </row>
    <row r="5803" spans="1:14" x14ac:dyDescent="0.35">
      <c r="A5803">
        <v>580</v>
      </c>
      <c r="B5803" s="1">
        <v>42378</v>
      </c>
      <c r="C5803" s="1">
        <v>42385</v>
      </c>
      <c r="D5803">
        <v>22940</v>
      </c>
      <c r="E5803">
        <v>1</v>
      </c>
      <c r="F5803">
        <v>9</v>
      </c>
      <c r="G5803" t="s">
        <v>38722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  <c r="N5803" t="e">
        <f>LOOKUP(Sales!#REF!,Sales!F:F)</f>
        <v>#REF!</v>
      </c>
    </row>
    <row r="5804" spans="1:14" x14ac:dyDescent="0.35">
      <c r="A5804">
        <v>491</v>
      </c>
      <c r="B5804" s="1">
        <v>42378</v>
      </c>
      <c r="C5804" s="1">
        <v>42385</v>
      </c>
      <c r="D5804">
        <v>22940</v>
      </c>
      <c r="E5804">
        <v>1</v>
      </c>
      <c r="F5804">
        <v>9</v>
      </c>
      <c r="G5804" t="s">
        <v>38722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  <c r="N5804" t="e">
        <f>LOOKUP(Sales!#REF!,Sales!F:F)</f>
        <v>#REF!</v>
      </c>
    </row>
    <row r="5805" spans="1:14" x14ac:dyDescent="0.35">
      <c r="A5805">
        <v>225</v>
      </c>
      <c r="B5805" s="1">
        <v>42378</v>
      </c>
      <c r="C5805" s="1">
        <v>42385</v>
      </c>
      <c r="D5805">
        <v>22940</v>
      </c>
      <c r="E5805">
        <v>1</v>
      </c>
      <c r="F5805">
        <v>9</v>
      </c>
      <c r="G5805" t="s">
        <v>38722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  <c r="N5805" t="e">
        <f>LOOKUP(Sales!#REF!,Sales!F:F)</f>
        <v>#REF!</v>
      </c>
    </row>
    <row r="5806" spans="1:14" x14ac:dyDescent="0.35">
      <c r="A5806">
        <v>574</v>
      </c>
      <c r="B5806" s="1">
        <v>42378</v>
      </c>
      <c r="C5806" s="1">
        <v>42385</v>
      </c>
      <c r="D5806">
        <v>28207</v>
      </c>
      <c r="E5806">
        <v>1</v>
      </c>
      <c r="F5806">
        <v>9</v>
      </c>
      <c r="G5806" t="s">
        <v>38723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  <c r="N5806" t="e">
        <f>LOOKUP(Sales!#REF!,Sales!F:F)</f>
        <v>#REF!</v>
      </c>
    </row>
    <row r="5807" spans="1:14" x14ac:dyDescent="0.35">
      <c r="A5807">
        <v>479</v>
      </c>
      <c r="B5807" s="1">
        <v>42378</v>
      </c>
      <c r="C5807" s="1">
        <v>42385</v>
      </c>
      <c r="D5807">
        <v>28207</v>
      </c>
      <c r="E5807">
        <v>1</v>
      </c>
      <c r="F5807">
        <v>9</v>
      </c>
      <c r="G5807" t="s">
        <v>38723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  <c r="N5807" t="e">
        <f>LOOKUP(Sales!#REF!,Sales!F:F)</f>
        <v>#REF!</v>
      </c>
    </row>
    <row r="5808" spans="1:14" x14ac:dyDescent="0.35">
      <c r="A5808">
        <v>477</v>
      </c>
      <c r="B5808" s="1">
        <v>42378</v>
      </c>
      <c r="C5808" s="1">
        <v>42385</v>
      </c>
      <c r="D5808">
        <v>28207</v>
      </c>
      <c r="E5808">
        <v>1</v>
      </c>
      <c r="F5808">
        <v>9</v>
      </c>
      <c r="G5808" t="s">
        <v>38723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  <c r="N5808" t="e">
        <f>LOOKUP(Sales!#REF!,Sales!F:F)</f>
        <v>#REF!</v>
      </c>
    </row>
    <row r="5809" spans="1:14" x14ac:dyDescent="0.35">
      <c r="A5809">
        <v>471</v>
      </c>
      <c r="B5809" s="1">
        <v>42378</v>
      </c>
      <c r="C5809" s="1">
        <v>42385</v>
      </c>
      <c r="D5809">
        <v>28207</v>
      </c>
      <c r="E5809">
        <v>1</v>
      </c>
      <c r="F5809">
        <v>9</v>
      </c>
      <c r="G5809" t="s">
        <v>38723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  <c r="N5809" t="e">
        <f>LOOKUP(Sales!#REF!,Sales!F:F)</f>
        <v>#REF!</v>
      </c>
    </row>
    <row r="5810" spans="1:14" x14ac:dyDescent="0.35">
      <c r="A5810">
        <v>564</v>
      </c>
      <c r="B5810" s="1">
        <v>42378</v>
      </c>
      <c r="C5810" s="1">
        <v>42385</v>
      </c>
      <c r="D5810">
        <v>28203</v>
      </c>
      <c r="E5810">
        <v>1</v>
      </c>
      <c r="F5810">
        <v>9</v>
      </c>
      <c r="G5810" t="s">
        <v>38724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  <c r="N5810" t="e">
        <f>LOOKUP(Sales!#REF!,Sales!F:F)</f>
        <v>#REF!</v>
      </c>
    </row>
    <row r="5811" spans="1:14" x14ac:dyDescent="0.35">
      <c r="A5811">
        <v>605</v>
      </c>
      <c r="B5811" s="1">
        <v>42378</v>
      </c>
      <c r="C5811" s="1">
        <v>42385</v>
      </c>
      <c r="D5811">
        <v>26666</v>
      </c>
      <c r="E5811">
        <v>1</v>
      </c>
      <c r="F5811">
        <v>9</v>
      </c>
      <c r="G5811" t="s">
        <v>38725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  <c r="N5811" t="e">
        <f>LOOKUP(Sales!#REF!,Sales!F:F)</f>
        <v>#REF!</v>
      </c>
    </row>
    <row r="5812" spans="1:14" x14ac:dyDescent="0.35">
      <c r="A5812">
        <v>479</v>
      </c>
      <c r="B5812" s="1">
        <v>42378</v>
      </c>
      <c r="C5812" s="1">
        <v>42385</v>
      </c>
      <c r="D5812">
        <v>26666</v>
      </c>
      <c r="E5812">
        <v>1</v>
      </c>
      <c r="F5812">
        <v>9</v>
      </c>
      <c r="G5812" t="s">
        <v>38725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  <c r="N5812" t="e">
        <f>LOOKUP(Sales!#REF!,Sales!F:F)</f>
        <v>#REF!</v>
      </c>
    </row>
    <row r="5813" spans="1:14" x14ac:dyDescent="0.35">
      <c r="A5813">
        <v>477</v>
      </c>
      <c r="B5813" s="1">
        <v>42378</v>
      </c>
      <c r="C5813" s="1">
        <v>42385</v>
      </c>
      <c r="D5813">
        <v>26666</v>
      </c>
      <c r="E5813">
        <v>1</v>
      </c>
      <c r="F5813">
        <v>9</v>
      </c>
      <c r="G5813" t="s">
        <v>38725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  <c r="N5813" t="e">
        <f>LOOKUP(Sales!#REF!,Sales!F:F)</f>
        <v>#REF!</v>
      </c>
    </row>
    <row r="5814" spans="1:14" x14ac:dyDescent="0.35">
      <c r="A5814">
        <v>361</v>
      </c>
      <c r="B5814" s="1">
        <v>42378</v>
      </c>
      <c r="C5814" s="1">
        <v>42385</v>
      </c>
      <c r="D5814">
        <v>11003</v>
      </c>
      <c r="E5814">
        <v>1</v>
      </c>
      <c r="F5814">
        <v>9</v>
      </c>
      <c r="G5814" t="s">
        <v>38726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  <c r="N5814" t="e">
        <f>LOOKUP(Sales!#REF!,Sales!F:F)</f>
        <v>#REF!</v>
      </c>
    </row>
    <row r="5815" spans="1:14" x14ac:dyDescent="0.35">
      <c r="A5815">
        <v>478</v>
      </c>
      <c r="B5815" s="1">
        <v>42378</v>
      </c>
      <c r="C5815" s="1">
        <v>42385</v>
      </c>
      <c r="D5815">
        <v>11003</v>
      </c>
      <c r="E5815">
        <v>1</v>
      </c>
      <c r="F5815">
        <v>9</v>
      </c>
      <c r="G5815" t="s">
        <v>38726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  <c r="N5815" t="e">
        <f>LOOKUP(Sales!#REF!,Sales!F:F)</f>
        <v>#REF!</v>
      </c>
    </row>
    <row r="5816" spans="1:14" x14ac:dyDescent="0.35">
      <c r="A5816">
        <v>477</v>
      </c>
      <c r="B5816" s="1">
        <v>42378</v>
      </c>
      <c r="C5816" s="1">
        <v>42385</v>
      </c>
      <c r="D5816">
        <v>11003</v>
      </c>
      <c r="E5816">
        <v>1</v>
      </c>
      <c r="F5816">
        <v>9</v>
      </c>
      <c r="G5816" t="s">
        <v>38726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  <c r="N5816" t="e">
        <f>LOOKUP(Sales!#REF!,Sales!F:F)</f>
        <v>#REF!</v>
      </c>
    </row>
    <row r="5817" spans="1:14" x14ac:dyDescent="0.35">
      <c r="A5817">
        <v>225</v>
      </c>
      <c r="B5817" s="1">
        <v>42378</v>
      </c>
      <c r="C5817" s="1">
        <v>42385</v>
      </c>
      <c r="D5817">
        <v>11003</v>
      </c>
      <c r="E5817">
        <v>1</v>
      </c>
      <c r="F5817">
        <v>9</v>
      </c>
      <c r="G5817" t="s">
        <v>38726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  <c r="N5817" t="e">
        <f>LOOKUP(Sales!#REF!,Sales!F:F)</f>
        <v>#REF!</v>
      </c>
    </row>
    <row r="5818" spans="1:14" x14ac:dyDescent="0.35">
      <c r="A5818">
        <v>388</v>
      </c>
      <c r="B5818" s="1">
        <v>42378</v>
      </c>
      <c r="C5818" s="1">
        <v>42385</v>
      </c>
      <c r="D5818">
        <v>19320</v>
      </c>
      <c r="E5818">
        <v>1</v>
      </c>
      <c r="F5818">
        <v>7</v>
      </c>
      <c r="G5818" t="s">
        <v>38727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  <c r="N5818" t="e">
        <f>LOOKUP(Sales!#REF!,Sales!F:F)</f>
        <v>#REF!</v>
      </c>
    </row>
    <row r="5819" spans="1:14" x14ac:dyDescent="0.35">
      <c r="A5819">
        <v>489</v>
      </c>
      <c r="B5819" s="1">
        <v>42378</v>
      </c>
      <c r="C5819" s="1">
        <v>42385</v>
      </c>
      <c r="D5819">
        <v>19320</v>
      </c>
      <c r="E5819">
        <v>1</v>
      </c>
      <c r="F5819">
        <v>7</v>
      </c>
      <c r="G5819" t="s">
        <v>38727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  <c r="N5819" t="e">
        <f>LOOKUP(Sales!#REF!,Sales!F:F)</f>
        <v>#REF!</v>
      </c>
    </row>
    <row r="5820" spans="1:14" x14ac:dyDescent="0.35">
      <c r="A5820">
        <v>467</v>
      </c>
      <c r="B5820" s="1">
        <v>42378</v>
      </c>
      <c r="C5820" s="1">
        <v>42385</v>
      </c>
      <c r="D5820">
        <v>19320</v>
      </c>
      <c r="E5820">
        <v>1</v>
      </c>
      <c r="F5820">
        <v>7</v>
      </c>
      <c r="G5820" t="s">
        <v>38727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  <c r="N5820" t="e">
        <f>LOOKUP(Sales!#REF!,Sales!F:F)</f>
        <v>#REF!</v>
      </c>
    </row>
    <row r="5821" spans="1:14" x14ac:dyDescent="0.35">
      <c r="A5821">
        <v>382</v>
      </c>
      <c r="B5821" s="1">
        <v>42378</v>
      </c>
      <c r="C5821" s="1">
        <v>42385</v>
      </c>
      <c r="D5821">
        <v>26994</v>
      </c>
      <c r="E5821">
        <v>1</v>
      </c>
      <c r="F5821">
        <v>7</v>
      </c>
      <c r="G5821" t="s">
        <v>38728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  <c r="N5821" t="e">
        <f>LOOKUP(Sales!#REF!,Sales!F:F)</f>
        <v>#REF!</v>
      </c>
    </row>
    <row r="5822" spans="1:14" x14ac:dyDescent="0.35">
      <c r="A5822">
        <v>479</v>
      </c>
      <c r="B5822" s="1">
        <v>42378</v>
      </c>
      <c r="C5822" s="1">
        <v>42385</v>
      </c>
      <c r="D5822">
        <v>26994</v>
      </c>
      <c r="E5822">
        <v>1</v>
      </c>
      <c r="F5822">
        <v>7</v>
      </c>
      <c r="G5822" t="s">
        <v>38728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  <c r="N5822" t="e">
        <f>LOOKUP(Sales!#REF!,Sales!F:F)</f>
        <v>#REF!</v>
      </c>
    </row>
    <row r="5823" spans="1:14" x14ac:dyDescent="0.35">
      <c r="A5823">
        <v>477</v>
      </c>
      <c r="B5823" s="1">
        <v>42378</v>
      </c>
      <c r="C5823" s="1">
        <v>42385</v>
      </c>
      <c r="D5823">
        <v>26994</v>
      </c>
      <c r="E5823">
        <v>1</v>
      </c>
      <c r="F5823">
        <v>7</v>
      </c>
      <c r="G5823" t="s">
        <v>38728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  <c r="N5823" t="e">
        <f>LOOKUP(Sales!#REF!,Sales!F:F)</f>
        <v>#REF!</v>
      </c>
    </row>
    <row r="5824" spans="1:14" x14ac:dyDescent="0.35">
      <c r="A5824">
        <v>604</v>
      </c>
      <c r="B5824" s="1">
        <v>42378</v>
      </c>
      <c r="C5824" s="1">
        <v>42385</v>
      </c>
      <c r="D5824">
        <v>22432</v>
      </c>
      <c r="E5824">
        <v>1</v>
      </c>
      <c r="F5824">
        <v>8</v>
      </c>
      <c r="G5824" t="s">
        <v>38729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  <c r="N5824" t="e">
        <f>LOOKUP(Sales!#REF!,Sales!F:F)</f>
        <v>#REF!</v>
      </c>
    </row>
    <row r="5825" spans="1:14" x14ac:dyDescent="0.35">
      <c r="A5825">
        <v>479</v>
      </c>
      <c r="B5825" s="1">
        <v>42378</v>
      </c>
      <c r="C5825" s="1">
        <v>42385</v>
      </c>
      <c r="D5825">
        <v>22432</v>
      </c>
      <c r="E5825">
        <v>1</v>
      </c>
      <c r="F5825">
        <v>8</v>
      </c>
      <c r="G5825" t="s">
        <v>38729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  <c r="N5825" t="e">
        <f>LOOKUP(Sales!#REF!,Sales!F:F)</f>
        <v>#REF!</v>
      </c>
    </row>
    <row r="5826" spans="1:14" x14ac:dyDescent="0.35">
      <c r="A5826">
        <v>477</v>
      </c>
      <c r="B5826" s="1">
        <v>42378</v>
      </c>
      <c r="C5826" s="1">
        <v>42385</v>
      </c>
      <c r="D5826">
        <v>22432</v>
      </c>
      <c r="E5826">
        <v>1</v>
      </c>
      <c r="F5826">
        <v>8</v>
      </c>
      <c r="G5826" t="s">
        <v>38729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  <c r="N5826" t="e">
        <f>LOOKUP(Sales!#REF!,Sales!F:F)</f>
        <v>#REF!</v>
      </c>
    </row>
    <row r="5827" spans="1:14" x14ac:dyDescent="0.35">
      <c r="A5827">
        <v>463</v>
      </c>
      <c r="B5827" s="1">
        <v>42378</v>
      </c>
      <c r="C5827" s="1">
        <v>42385</v>
      </c>
      <c r="D5827">
        <v>22432</v>
      </c>
      <c r="E5827">
        <v>1</v>
      </c>
      <c r="F5827">
        <v>8</v>
      </c>
      <c r="G5827" t="s">
        <v>38729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  <c r="N5827" t="e">
        <f>LOOKUP(Sales!#REF!,Sales!F:F)</f>
        <v>#REF!</v>
      </c>
    </row>
    <row r="5828" spans="1:14" x14ac:dyDescent="0.35">
      <c r="A5828">
        <v>606</v>
      </c>
      <c r="B5828" s="1">
        <v>42378</v>
      </c>
      <c r="C5828" s="1">
        <v>42385</v>
      </c>
      <c r="D5828">
        <v>28758</v>
      </c>
      <c r="E5828">
        <v>2</v>
      </c>
      <c r="F5828">
        <v>7</v>
      </c>
      <c r="G5828" t="s">
        <v>38730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  <c r="N5828" t="e">
        <f>LOOKUP(Sales!#REF!,Sales!F:F)</f>
        <v>#REF!</v>
      </c>
    </row>
    <row r="5829" spans="1:14" x14ac:dyDescent="0.35">
      <c r="A5829">
        <v>479</v>
      </c>
      <c r="B5829" s="1">
        <v>42378</v>
      </c>
      <c r="C5829" s="1">
        <v>42385</v>
      </c>
      <c r="D5829">
        <v>28758</v>
      </c>
      <c r="E5829">
        <v>1</v>
      </c>
      <c r="F5829">
        <v>7</v>
      </c>
      <c r="G5829" t="s">
        <v>38730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  <c r="N5829" t="e">
        <f>LOOKUP(Sales!#REF!,Sales!F:F)</f>
        <v>#REF!</v>
      </c>
    </row>
    <row r="5830" spans="1:14" x14ac:dyDescent="0.35">
      <c r="A5830">
        <v>477</v>
      </c>
      <c r="B5830" s="1">
        <v>42378</v>
      </c>
      <c r="C5830" s="1">
        <v>42385</v>
      </c>
      <c r="D5830">
        <v>28758</v>
      </c>
      <c r="E5830">
        <v>1</v>
      </c>
      <c r="F5830">
        <v>7</v>
      </c>
      <c r="G5830" t="s">
        <v>38730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  <c r="N5830" t="e">
        <f>LOOKUP(Sales!#REF!,Sales!F:F)</f>
        <v>#REF!</v>
      </c>
    </row>
    <row r="5831" spans="1:14" x14ac:dyDescent="0.35">
      <c r="A5831">
        <v>561</v>
      </c>
      <c r="B5831" s="1">
        <v>42378</v>
      </c>
      <c r="C5831" s="1">
        <v>42385</v>
      </c>
      <c r="D5831">
        <v>24061</v>
      </c>
      <c r="E5831">
        <v>1</v>
      </c>
      <c r="F5831">
        <v>7</v>
      </c>
      <c r="G5831" t="s">
        <v>38731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  <c r="N5831" t="e">
        <f>LOOKUP(Sales!#REF!,Sales!F:F)</f>
        <v>#REF!</v>
      </c>
    </row>
    <row r="5832" spans="1:14" x14ac:dyDescent="0.35">
      <c r="A5832">
        <v>541</v>
      </c>
      <c r="B5832" s="1">
        <v>42378</v>
      </c>
      <c r="C5832" s="1">
        <v>42385</v>
      </c>
      <c r="D5832">
        <v>24061</v>
      </c>
      <c r="E5832">
        <v>1</v>
      </c>
      <c r="F5832">
        <v>7</v>
      </c>
      <c r="G5832" t="s">
        <v>38731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  <c r="N5832" t="e">
        <f>LOOKUP(Sales!#REF!,Sales!F:F)</f>
        <v>#REF!</v>
      </c>
    </row>
    <row r="5833" spans="1:14" x14ac:dyDescent="0.35">
      <c r="A5833">
        <v>376</v>
      </c>
      <c r="B5833" s="1">
        <v>42379</v>
      </c>
      <c r="C5833" s="1">
        <v>42386</v>
      </c>
      <c r="D5833">
        <v>18246</v>
      </c>
      <c r="E5833">
        <v>1</v>
      </c>
      <c r="F5833">
        <v>9</v>
      </c>
      <c r="G5833" t="s">
        <v>38732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  <c r="N5833" t="e">
        <f>LOOKUP(Sales!#REF!,Sales!F:F)</f>
        <v>#REF!</v>
      </c>
    </row>
    <row r="5834" spans="1:14" x14ac:dyDescent="0.35">
      <c r="A5834">
        <v>479</v>
      </c>
      <c r="B5834" s="1">
        <v>42379</v>
      </c>
      <c r="C5834" s="1">
        <v>42386</v>
      </c>
      <c r="D5834">
        <v>18246</v>
      </c>
      <c r="E5834">
        <v>1</v>
      </c>
      <c r="F5834">
        <v>9</v>
      </c>
      <c r="G5834" t="s">
        <v>38732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  <c r="N5834" t="e">
        <f>LOOKUP(Sales!#REF!,Sales!F:F)</f>
        <v>#REF!</v>
      </c>
    </row>
    <row r="5835" spans="1:14" x14ac:dyDescent="0.35">
      <c r="A5835">
        <v>374</v>
      </c>
      <c r="B5835" s="1">
        <v>42379</v>
      </c>
      <c r="C5835" s="1">
        <v>42386</v>
      </c>
      <c r="D5835">
        <v>12296</v>
      </c>
      <c r="E5835">
        <v>1</v>
      </c>
      <c r="F5835">
        <v>7</v>
      </c>
      <c r="G5835" t="s">
        <v>38733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  <c r="N5835" t="e">
        <f>LOOKUP(Sales!#REF!,Sales!F:F)</f>
        <v>#REF!</v>
      </c>
    </row>
    <row r="5836" spans="1:14" x14ac:dyDescent="0.35">
      <c r="A5836">
        <v>484</v>
      </c>
      <c r="B5836" s="1">
        <v>42379</v>
      </c>
      <c r="C5836" s="1">
        <v>42386</v>
      </c>
      <c r="D5836">
        <v>12296</v>
      </c>
      <c r="E5836">
        <v>1</v>
      </c>
      <c r="F5836">
        <v>7</v>
      </c>
      <c r="G5836" t="s">
        <v>38733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  <c r="N5836" t="e">
        <f>LOOKUP(Sales!#REF!,Sales!F:F)</f>
        <v>#REF!</v>
      </c>
    </row>
    <row r="5837" spans="1:14" x14ac:dyDescent="0.35">
      <c r="A5837">
        <v>353</v>
      </c>
      <c r="B5837" s="1">
        <v>42379</v>
      </c>
      <c r="C5837" s="1">
        <v>42386</v>
      </c>
      <c r="D5837">
        <v>11332</v>
      </c>
      <c r="E5837">
        <v>1</v>
      </c>
      <c r="F5837">
        <v>8</v>
      </c>
      <c r="G5837" t="s">
        <v>38734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  <c r="N5837" t="e">
        <f>LOOKUP(Sales!#REF!,Sales!F:F)</f>
        <v>#REF!</v>
      </c>
    </row>
    <row r="5838" spans="1:14" x14ac:dyDescent="0.35">
      <c r="A5838">
        <v>222</v>
      </c>
      <c r="B5838" s="1">
        <v>42379</v>
      </c>
      <c r="C5838" s="1">
        <v>42386</v>
      </c>
      <c r="D5838">
        <v>11332</v>
      </c>
      <c r="E5838">
        <v>1</v>
      </c>
      <c r="F5838">
        <v>8</v>
      </c>
      <c r="G5838" t="s">
        <v>38734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  <c r="N5838" t="e">
        <f>LOOKUP(Sales!#REF!,Sales!F:F)</f>
        <v>#REF!</v>
      </c>
    </row>
    <row r="5839" spans="1:14" x14ac:dyDescent="0.35">
      <c r="A5839">
        <v>353</v>
      </c>
      <c r="B5839" s="1">
        <v>42379</v>
      </c>
      <c r="C5839" s="1">
        <v>42386</v>
      </c>
      <c r="D5839">
        <v>11155</v>
      </c>
      <c r="E5839">
        <v>2</v>
      </c>
      <c r="F5839">
        <v>4</v>
      </c>
      <c r="G5839" t="s">
        <v>38735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  <c r="N5839" t="e">
        <f>LOOKUP(Sales!#REF!,Sales!F:F)</f>
        <v>#REF!</v>
      </c>
    </row>
    <row r="5840" spans="1:14" x14ac:dyDescent="0.35">
      <c r="A5840">
        <v>353</v>
      </c>
      <c r="B5840" s="1">
        <v>42379</v>
      </c>
      <c r="C5840" s="1">
        <v>42386</v>
      </c>
      <c r="D5840">
        <v>11083</v>
      </c>
      <c r="E5840">
        <v>1</v>
      </c>
      <c r="F5840">
        <v>4</v>
      </c>
      <c r="G5840" t="s">
        <v>38736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  <c r="N5840" t="e">
        <f>LOOKUP(Sales!#REF!,Sales!F:F)</f>
        <v>#REF!</v>
      </c>
    </row>
    <row r="5841" spans="1:14" x14ac:dyDescent="0.35">
      <c r="A5841">
        <v>528</v>
      </c>
      <c r="B5841" s="1">
        <v>42379</v>
      </c>
      <c r="C5841" s="1">
        <v>42386</v>
      </c>
      <c r="D5841">
        <v>11083</v>
      </c>
      <c r="E5841">
        <v>1</v>
      </c>
      <c r="F5841">
        <v>4</v>
      </c>
      <c r="G5841" t="s">
        <v>38736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  <c r="N5841" t="e">
        <f>LOOKUP(Sales!#REF!,Sales!F:F)</f>
        <v>#REF!</v>
      </c>
    </row>
    <row r="5842" spans="1:14" x14ac:dyDescent="0.35">
      <c r="A5842">
        <v>537</v>
      </c>
      <c r="B5842" s="1">
        <v>42379</v>
      </c>
      <c r="C5842" s="1">
        <v>42386</v>
      </c>
      <c r="D5842">
        <v>11083</v>
      </c>
      <c r="E5842">
        <v>1</v>
      </c>
      <c r="F5842">
        <v>4</v>
      </c>
      <c r="G5842" t="s">
        <v>38736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  <c r="N5842" t="e">
        <f>LOOKUP(Sales!#REF!,Sales!F:F)</f>
        <v>#REF!</v>
      </c>
    </row>
    <row r="5843" spans="1:14" x14ac:dyDescent="0.35">
      <c r="A5843">
        <v>217</v>
      </c>
      <c r="B5843" s="1">
        <v>42379</v>
      </c>
      <c r="C5843" s="1">
        <v>42386</v>
      </c>
      <c r="D5843">
        <v>11083</v>
      </c>
      <c r="E5843">
        <v>1</v>
      </c>
      <c r="F5843">
        <v>4</v>
      </c>
      <c r="G5843" t="s">
        <v>38736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  <c r="N5843" t="e">
        <f>LOOKUP(Sales!#REF!,Sales!F:F)</f>
        <v>#REF!</v>
      </c>
    </row>
    <row r="5844" spans="1:14" x14ac:dyDescent="0.35">
      <c r="A5844">
        <v>571</v>
      </c>
      <c r="B5844" s="1">
        <v>42379</v>
      </c>
      <c r="C5844" s="1">
        <v>42386</v>
      </c>
      <c r="D5844">
        <v>25723</v>
      </c>
      <c r="E5844">
        <v>1</v>
      </c>
      <c r="F5844">
        <v>7</v>
      </c>
      <c r="G5844" t="s">
        <v>38737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  <c r="N5844" t="e">
        <f>LOOKUP(Sales!#REF!,Sales!F:F)</f>
        <v>#REF!</v>
      </c>
    </row>
    <row r="5845" spans="1:14" x14ac:dyDescent="0.35">
      <c r="A5845">
        <v>222</v>
      </c>
      <c r="B5845" s="1">
        <v>42379</v>
      </c>
      <c r="C5845" s="1">
        <v>42386</v>
      </c>
      <c r="D5845">
        <v>25723</v>
      </c>
      <c r="E5845">
        <v>1</v>
      </c>
      <c r="F5845">
        <v>7</v>
      </c>
      <c r="G5845" t="s">
        <v>38737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  <c r="N5845" t="e">
        <f>LOOKUP(Sales!#REF!,Sales!F:F)</f>
        <v>#REF!</v>
      </c>
    </row>
    <row r="5846" spans="1:14" x14ac:dyDescent="0.35">
      <c r="A5846">
        <v>604</v>
      </c>
      <c r="B5846" s="1">
        <v>42379</v>
      </c>
      <c r="C5846" s="1">
        <v>42386</v>
      </c>
      <c r="D5846">
        <v>27745</v>
      </c>
      <c r="E5846">
        <v>1</v>
      </c>
      <c r="F5846">
        <v>9</v>
      </c>
      <c r="G5846" t="s">
        <v>38738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  <c r="N5846" t="e">
        <f>LOOKUP(Sales!#REF!,Sales!F:F)</f>
        <v>#REF!</v>
      </c>
    </row>
    <row r="5847" spans="1:14" x14ac:dyDescent="0.35">
      <c r="A5847">
        <v>477</v>
      </c>
      <c r="B5847" s="1">
        <v>42379</v>
      </c>
      <c r="C5847" s="1">
        <v>42386</v>
      </c>
      <c r="D5847">
        <v>27745</v>
      </c>
      <c r="E5847">
        <v>1</v>
      </c>
      <c r="F5847">
        <v>9</v>
      </c>
      <c r="G5847" t="s">
        <v>38738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  <c r="N5847" t="e">
        <f>LOOKUP(Sales!#REF!,Sales!F:F)</f>
        <v>#REF!</v>
      </c>
    </row>
    <row r="5848" spans="1:14" x14ac:dyDescent="0.35">
      <c r="A5848">
        <v>472</v>
      </c>
      <c r="B5848" s="1">
        <v>42379</v>
      </c>
      <c r="C5848" s="1">
        <v>42386</v>
      </c>
      <c r="D5848">
        <v>27745</v>
      </c>
      <c r="E5848">
        <v>1</v>
      </c>
      <c r="F5848">
        <v>9</v>
      </c>
      <c r="G5848" t="s">
        <v>38738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  <c r="N5848" t="e">
        <f>LOOKUP(Sales!#REF!,Sales!F:F)</f>
        <v>#REF!</v>
      </c>
    </row>
    <row r="5849" spans="1:14" x14ac:dyDescent="0.35">
      <c r="A5849">
        <v>479</v>
      </c>
      <c r="B5849" s="1">
        <v>42379</v>
      </c>
      <c r="C5849" s="1">
        <v>42386</v>
      </c>
      <c r="D5849">
        <v>27745</v>
      </c>
      <c r="E5849">
        <v>1</v>
      </c>
      <c r="F5849">
        <v>9</v>
      </c>
      <c r="G5849" t="s">
        <v>38738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  <c r="N5849" t="e">
        <f>LOOKUP(Sales!#REF!,Sales!F:F)</f>
        <v>#REF!</v>
      </c>
    </row>
    <row r="5850" spans="1:14" x14ac:dyDescent="0.35">
      <c r="A5850">
        <v>604</v>
      </c>
      <c r="B5850" s="1">
        <v>42379</v>
      </c>
      <c r="C5850" s="1">
        <v>42386</v>
      </c>
      <c r="D5850">
        <v>26655</v>
      </c>
      <c r="E5850">
        <v>1</v>
      </c>
      <c r="F5850">
        <v>9</v>
      </c>
      <c r="G5850" t="s">
        <v>38739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  <c r="N5850" t="e">
        <f>LOOKUP(Sales!#REF!,Sales!F:F)</f>
        <v>#REF!</v>
      </c>
    </row>
    <row r="5851" spans="1:14" x14ac:dyDescent="0.35">
      <c r="A5851">
        <v>571</v>
      </c>
      <c r="B5851" s="1">
        <v>42379</v>
      </c>
      <c r="C5851" s="1">
        <v>42386</v>
      </c>
      <c r="D5851">
        <v>26312</v>
      </c>
      <c r="E5851">
        <v>1</v>
      </c>
      <c r="F5851">
        <v>1</v>
      </c>
      <c r="G5851" t="s">
        <v>38740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  <c r="N5851" t="e">
        <f>LOOKUP(Sales!#REF!,Sales!F:F)</f>
        <v>#REF!</v>
      </c>
    </row>
    <row r="5852" spans="1:14" x14ac:dyDescent="0.35">
      <c r="A5852">
        <v>479</v>
      </c>
      <c r="B5852" s="1">
        <v>42379</v>
      </c>
      <c r="C5852" s="1">
        <v>42386</v>
      </c>
      <c r="D5852">
        <v>26312</v>
      </c>
      <c r="E5852">
        <v>1</v>
      </c>
      <c r="F5852">
        <v>1</v>
      </c>
      <c r="G5852" t="s">
        <v>38740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  <c r="N5852" t="e">
        <f>LOOKUP(Sales!#REF!,Sales!F:F)</f>
        <v>#REF!</v>
      </c>
    </row>
    <row r="5853" spans="1:14" x14ac:dyDescent="0.35">
      <c r="A5853">
        <v>477</v>
      </c>
      <c r="B5853" s="1">
        <v>42379</v>
      </c>
      <c r="C5853" s="1">
        <v>42386</v>
      </c>
      <c r="D5853">
        <v>26312</v>
      </c>
      <c r="E5853">
        <v>1</v>
      </c>
      <c r="F5853">
        <v>1</v>
      </c>
      <c r="G5853" t="s">
        <v>38740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  <c r="N5853" t="e">
        <f>LOOKUP(Sales!#REF!,Sales!F:F)</f>
        <v>#REF!</v>
      </c>
    </row>
    <row r="5854" spans="1:14" x14ac:dyDescent="0.35">
      <c r="A5854">
        <v>490</v>
      </c>
      <c r="B5854" s="1">
        <v>42379</v>
      </c>
      <c r="C5854" s="1">
        <v>42386</v>
      </c>
      <c r="D5854">
        <v>26312</v>
      </c>
      <c r="E5854">
        <v>1</v>
      </c>
      <c r="F5854">
        <v>1</v>
      </c>
      <c r="G5854" t="s">
        <v>38740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  <c r="N5854" t="e">
        <f>LOOKUP(Sales!#REF!,Sales!F:F)</f>
        <v>#REF!</v>
      </c>
    </row>
    <row r="5855" spans="1:14" x14ac:dyDescent="0.35">
      <c r="A5855">
        <v>578</v>
      </c>
      <c r="B5855" s="1">
        <v>42379</v>
      </c>
      <c r="C5855" s="1">
        <v>42386</v>
      </c>
      <c r="D5855">
        <v>28298</v>
      </c>
      <c r="E5855">
        <v>1</v>
      </c>
      <c r="F5855">
        <v>4</v>
      </c>
      <c r="G5855" t="s">
        <v>38741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  <c r="N5855" t="e">
        <f>LOOKUP(Sales!#REF!,Sales!F:F)</f>
        <v>#REF!</v>
      </c>
    </row>
    <row r="5856" spans="1:14" x14ac:dyDescent="0.35">
      <c r="A5856">
        <v>222</v>
      </c>
      <c r="B5856" s="1">
        <v>42379</v>
      </c>
      <c r="C5856" s="1">
        <v>42386</v>
      </c>
      <c r="D5856">
        <v>28298</v>
      </c>
      <c r="E5856">
        <v>1</v>
      </c>
      <c r="F5856">
        <v>4</v>
      </c>
      <c r="G5856" t="s">
        <v>38741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  <c r="N5856" t="e">
        <f>LOOKUP(Sales!#REF!,Sales!F:F)</f>
        <v>#REF!</v>
      </c>
    </row>
    <row r="5857" spans="1:14" x14ac:dyDescent="0.35">
      <c r="A5857">
        <v>225</v>
      </c>
      <c r="B5857" s="1">
        <v>42379</v>
      </c>
      <c r="C5857" s="1">
        <v>42386</v>
      </c>
      <c r="D5857">
        <v>24403</v>
      </c>
      <c r="E5857">
        <v>1</v>
      </c>
      <c r="F5857">
        <v>4</v>
      </c>
      <c r="G5857" t="s">
        <v>38742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  <c r="N5857" t="e">
        <f>LOOKUP(Sales!#REF!,Sales!F:F)</f>
        <v>#REF!</v>
      </c>
    </row>
    <row r="5858" spans="1:14" x14ac:dyDescent="0.35">
      <c r="A5858">
        <v>564</v>
      </c>
      <c r="B5858" s="1">
        <v>42379</v>
      </c>
      <c r="C5858" s="1">
        <v>42386</v>
      </c>
      <c r="D5858">
        <v>24403</v>
      </c>
      <c r="E5858">
        <v>14</v>
      </c>
      <c r="F5858">
        <v>4</v>
      </c>
      <c r="G5858" t="s">
        <v>38742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  <c r="N5858" t="e">
        <f>LOOKUP(Sales!#REF!,Sales!F:F)</f>
        <v>#REF!</v>
      </c>
    </row>
    <row r="5859" spans="1:14" x14ac:dyDescent="0.35">
      <c r="A5859">
        <v>605</v>
      </c>
      <c r="B5859" s="1">
        <v>42379</v>
      </c>
      <c r="C5859" s="1">
        <v>42386</v>
      </c>
      <c r="D5859">
        <v>21439</v>
      </c>
      <c r="E5859">
        <v>1</v>
      </c>
      <c r="F5859">
        <v>1</v>
      </c>
      <c r="G5859" t="s">
        <v>38743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  <c r="N5859" t="e">
        <f>LOOKUP(Sales!#REF!,Sales!F:F)</f>
        <v>#REF!</v>
      </c>
    </row>
    <row r="5860" spans="1:14" x14ac:dyDescent="0.35">
      <c r="A5860">
        <v>386</v>
      </c>
      <c r="B5860" s="1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8744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  <c r="N5860" t="e">
        <f>LOOKUP(Sales!#REF!,Sales!F:F)</f>
        <v>#REF!</v>
      </c>
    </row>
    <row r="5861" spans="1:14" x14ac:dyDescent="0.35">
      <c r="A5861">
        <v>529</v>
      </c>
      <c r="B5861" s="1">
        <v>42379</v>
      </c>
      <c r="C5861" s="1">
        <v>42386</v>
      </c>
      <c r="D5861">
        <v>22631</v>
      </c>
      <c r="E5861">
        <v>1</v>
      </c>
      <c r="F5861">
        <v>10</v>
      </c>
      <c r="G5861" t="s">
        <v>38744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  <c r="N5861" t="e">
        <f>LOOKUP(Sales!#REF!,Sales!F:F)</f>
        <v>#REF!</v>
      </c>
    </row>
    <row r="5862" spans="1:14" x14ac:dyDescent="0.35">
      <c r="A5862">
        <v>539</v>
      </c>
      <c r="B5862" s="1">
        <v>42379</v>
      </c>
      <c r="C5862" s="1">
        <v>42386</v>
      </c>
      <c r="D5862">
        <v>22631</v>
      </c>
      <c r="E5862">
        <v>1</v>
      </c>
      <c r="F5862">
        <v>10</v>
      </c>
      <c r="G5862" t="s">
        <v>38744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  <c r="N5862" t="e">
        <f>LOOKUP(Sales!#REF!,Sales!F:F)</f>
        <v>#REF!</v>
      </c>
    </row>
    <row r="5863" spans="1:14" x14ac:dyDescent="0.35">
      <c r="A5863">
        <v>382</v>
      </c>
      <c r="B5863" s="1">
        <v>42379</v>
      </c>
      <c r="C5863" s="1">
        <v>42386</v>
      </c>
      <c r="D5863">
        <v>19335</v>
      </c>
      <c r="E5863">
        <v>1</v>
      </c>
      <c r="F5863">
        <v>7</v>
      </c>
      <c r="G5863" t="s">
        <v>38745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  <c r="N5863" t="e">
        <f>LOOKUP(Sales!#REF!,Sales!F:F)</f>
        <v>#REF!</v>
      </c>
    </row>
    <row r="5864" spans="1:14" x14ac:dyDescent="0.35">
      <c r="A5864">
        <v>490</v>
      </c>
      <c r="B5864" s="1">
        <v>42379</v>
      </c>
      <c r="C5864" s="1">
        <v>42386</v>
      </c>
      <c r="D5864">
        <v>19335</v>
      </c>
      <c r="E5864">
        <v>1</v>
      </c>
      <c r="F5864">
        <v>7</v>
      </c>
      <c r="G5864" t="s">
        <v>38745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  <c r="N5864" t="e">
        <f>LOOKUP(Sales!#REF!,Sales!F:F)</f>
        <v>#REF!</v>
      </c>
    </row>
    <row r="5865" spans="1:14" x14ac:dyDescent="0.35">
      <c r="A5865">
        <v>604</v>
      </c>
      <c r="B5865" s="1">
        <v>42379</v>
      </c>
      <c r="C5865" s="1">
        <v>42386</v>
      </c>
      <c r="D5865">
        <v>21004</v>
      </c>
      <c r="E5865">
        <v>1</v>
      </c>
      <c r="F5865">
        <v>7</v>
      </c>
      <c r="G5865" t="s">
        <v>38746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  <c r="N5865" t="e">
        <f>LOOKUP(Sales!#REF!,Sales!F:F)</f>
        <v>#REF!</v>
      </c>
    </row>
    <row r="5866" spans="1:14" x14ac:dyDescent="0.35">
      <c r="A5866">
        <v>538</v>
      </c>
      <c r="B5866" s="1">
        <v>42379</v>
      </c>
      <c r="C5866" s="1">
        <v>42386</v>
      </c>
      <c r="D5866">
        <v>21004</v>
      </c>
      <c r="E5866">
        <v>1</v>
      </c>
      <c r="F5866">
        <v>7</v>
      </c>
      <c r="G5866" t="s">
        <v>38746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  <c r="N5866" t="e">
        <f>LOOKUP(Sales!#REF!,Sales!F:F)</f>
        <v>#REF!</v>
      </c>
    </row>
    <row r="5867" spans="1:14" x14ac:dyDescent="0.35">
      <c r="A5867">
        <v>376</v>
      </c>
      <c r="B5867" s="1">
        <v>42380</v>
      </c>
      <c r="C5867" s="1">
        <v>42387</v>
      </c>
      <c r="D5867">
        <v>18243</v>
      </c>
      <c r="E5867">
        <v>1</v>
      </c>
      <c r="F5867">
        <v>9</v>
      </c>
      <c r="G5867" t="s">
        <v>38747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  <c r="N5867" t="e">
        <f>LOOKUP(Sales!#REF!,Sales!F:F)</f>
        <v>#REF!</v>
      </c>
    </row>
    <row r="5868" spans="1:14" x14ac:dyDescent="0.35">
      <c r="A5868">
        <v>540</v>
      </c>
      <c r="B5868" s="1">
        <v>42380</v>
      </c>
      <c r="C5868" s="1">
        <v>42387</v>
      </c>
      <c r="D5868">
        <v>18243</v>
      </c>
      <c r="E5868">
        <v>1</v>
      </c>
      <c r="F5868">
        <v>9</v>
      </c>
      <c r="G5868" t="s">
        <v>38747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  <c r="N5868" t="e">
        <f>LOOKUP(Sales!#REF!,Sales!F:F)</f>
        <v>#REF!</v>
      </c>
    </row>
    <row r="5869" spans="1:14" x14ac:dyDescent="0.35">
      <c r="A5869">
        <v>529</v>
      </c>
      <c r="B5869" s="1">
        <v>42380</v>
      </c>
      <c r="C5869" s="1">
        <v>42387</v>
      </c>
      <c r="D5869">
        <v>18243</v>
      </c>
      <c r="E5869">
        <v>1</v>
      </c>
      <c r="F5869">
        <v>9</v>
      </c>
      <c r="G5869" t="s">
        <v>38747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  <c r="N5869" t="e">
        <f>LOOKUP(Sales!#REF!,Sales!F:F)</f>
        <v>#REF!</v>
      </c>
    </row>
    <row r="5870" spans="1:14" x14ac:dyDescent="0.35">
      <c r="A5870">
        <v>378</v>
      </c>
      <c r="B5870" s="1">
        <v>42380</v>
      </c>
      <c r="C5870" s="1">
        <v>42387</v>
      </c>
      <c r="D5870">
        <v>18220</v>
      </c>
      <c r="E5870">
        <v>1</v>
      </c>
      <c r="F5870">
        <v>9</v>
      </c>
      <c r="G5870" t="s">
        <v>38748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  <c r="N5870" t="e">
        <f>LOOKUP(Sales!#REF!,Sales!F:F)</f>
        <v>#REF!</v>
      </c>
    </row>
    <row r="5871" spans="1:14" x14ac:dyDescent="0.35">
      <c r="A5871">
        <v>382</v>
      </c>
      <c r="B5871" s="1">
        <v>42380</v>
      </c>
      <c r="C5871" s="1">
        <v>42387</v>
      </c>
      <c r="D5871">
        <v>16339</v>
      </c>
      <c r="E5871">
        <v>1</v>
      </c>
      <c r="F5871">
        <v>9</v>
      </c>
      <c r="G5871" t="s">
        <v>38749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  <c r="N5871" t="e">
        <f>LOOKUP(Sales!#REF!,Sales!F:F)</f>
        <v>#REF!</v>
      </c>
    </row>
    <row r="5872" spans="1:14" x14ac:dyDescent="0.35">
      <c r="A5872">
        <v>359</v>
      </c>
      <c r="B5872" s="1">
        <v>42380</v>
      </c>
      <c r="C5872" s="1">
        <v>42387</v>
      </c>
      <c r="D5872">
        <v>12462</v>
      </c>
      <c r="E5872">
        <v>1</v>
      </c>
      <c r="F5872">
        <v>8</v>
      </c>
      <c r="G5872" t="s">
        <v>38750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  <c r="N5872" t="e">
        <f>LOOKUP(Sales!#REF!,Sales!F:F)</f>
        <v>#REF!</v>
      </c>
    </row>
    <row r="5873" spans="1:14" x14ac:dyDescent="0.35">
      <c r="A5873">
        <v>478</v>
      </c>
      <c r="B5873" s="1">
        <v>42380</v>
      </c>
      <c r="C5873" s="1">
        <v>42387</v>
      </c>
      <c r="D5873">
        <v>12462</v>
      </c>
      <c r="E5873">
        <v>1</v>
      </c>
      <c r="F5873">
        <v>8</v>
      </c>
      <c r="G5873" t="s">
        <v>38750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  <c r="N5873" t="e">
        <f>LOOKUP(Sales!#REF!,Sales!F:F)</f>
        <v>#REF!</v>
      </c>
    </row>
    <row r="5874" spans="1:14" x14ac:dyDescent="0.35">
      <c r="A5874">
        <v>472</v>
      </c>
      <c r="B5874" s="1">
        <v>42380</v>
      </c>
      <c r="C5874" s="1">
        <v>42387</v>
      </c>
      <c r="D5874">
        <v>12462</v>
      </c>
      <c r="E5874">
        <v>1</v>
      </c>
      <c r="F5874">
        <v>8</v>
      </c>
      <c r="G5874" t="s">
        <v>38750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  <c r="N5874" t="e">
        <f>LOOKUP(Sales!#REF!,Sales!F:F)</f>
        <v>#REF!</v>
      </c>
    </row>
    <row r="5875" spans="1:14" x14ac:dyDescent="0.35">
      <c r="A5875">
        <v>477</v>
      </c>
      <c r="B5875" s="1">
        <v>42380</v>
      </c>
      <c r="C5875" s="1">
        <v>42387</v>
      </c>
      <c r="D5875">
        <v>12462</v>
      </c>
      <c r="E5875">
        <v>1</v>
      </c>
      <c r="F5875">
        <v>8</v>
      </c>
      <c r="G5875" t="s">
        <v>38750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  <c r="N5875" t="e">
        <f>LOOKUP(Sales!#REF!,Sales!F:F)</f>
        <v>#REF!</v>
      </c>
    </row>
    <row r="5876" spans="1:14" x14ac:dyDescent="0.35">
      <c r="A5876">
        <v>589</v>
      </c>
      <c r="B5876" s="1">
        <v>42380</v>
      </c>
      <c r="C5876" s="1">
        <v>42387</v>
      </c>
      <c r="D5876">
        <v>13789</v>
      </c>
      <c r="E5876">
        <v>1</v>
      </c>
      <c r="F5876">
        <v>8</v>
      </c>
      <c r="G5876" t="s">
        <v>38751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  <c r="N5876" t="e">
        <f>LOOKUP(Sales!#REF!,Sales!F:F)</f>
        <v>#REF!</v>
      </c>
    </row>
    <row r="5877" spans="1:14" x14ac:dyDescent="0.35">
      <c r="A5877">
        <v>234</v>
      </c>
      <c r="B5877" s="1">
        <v>42380</v>
      </c>
      <c r="C5877" s="1">
        <v>42387</v>
      </c>
      <c r="D5877">
        <v>13789</v>
      </c>
      <c r="E5877">
        <v>1</v>
      </c>
      <c r="F5877">
        <v>8</v>
      </c>
      <c r="G5877" t="s">
        <v>38751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  <c r="N5877" t="e">
        <f>LOOKUP(Sales!#REF!,Sales!F:F)</f>
        <v>#REF!</v>
      </c>
    </row>
    <row r="5878" spans="1:14" x14ac:dyDescent="0.35">
      <c r="A5878">
        <v>378</v>
      </c>
      <c r="B5878" s="1">
        <v>42380</v>
      </c>
      <c r="C5878" s="1">
        <v>42387</v>
      </c>
      <c r="D5878">
        <v>12301</v>
      </c>
      <c r="E5878">
        <v>1</v>
      </c>
      <c r="F5878">
        <v>7</v>
      </c>
      <c r="G5878" t="s">
        <v>38752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  <c r="N5878" t="e">
        <f>LOOKUP(Sales!#REF!,Sales!F:F)</f>
        <v>#REF!</v>
      </c>
    </row>
    <row r="5879" spans="1:14" x14ac:dyDescent="0.35">
      <c r="A5879">
        <v>529</v>
      </c>
      <c r="B5879" s="1">
        <v>42380</v>
      </c>
      <c r="C5879" s="1">
        <v>42387</v>
      </c>
      <c r="D5879">
        <v>12301</v>
      </c>
      <c r="E5879">
        <v>1</v>
      </c>
      <c r="F5879">
        <v>7</v>
      </c>
      <c r="G5879" t="s">
        <v>38752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  <c r="N5879" t="e">
        <f>LOOKUP(Sales!#REF!,Sales!F:F)</f>
        <v>#REF!</v>
      </c>
    </row>
    <row r="5880" spans="1:14" x14ac:dyDescent="0.35">
      <c r="A5880">
        <v>540</v>
      </c>
      <c r="B5880" s="1">
        <v>42380</v>
      </c>
      <c r="C5880" s="1">
        <v>42387</v>
      </c>
      <c r="D5880">
        <v>12301</v>
      </c>
      <c r="E5880">
        <v>1</v>
      </c>
      <c r="F5880">
        <v>7</v>
      </c>
      <c r="G5880" t="s">
        <v>38752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  <c r="N5880" t="e">
        <f>LOOKUP(Sales!#REF!,Sales!F:F)</f>
        <v>#REF!</v>
      </c>
    </row>
    <row r="5881" spans="1:14" x14ac:dyDescent="0.35">
      <c r="A5881">
        <v>480</v>
      </c>
      <c r="B5881" s="1">
        <v>42380</v>
      </c>
      <c r="C5881" s="1">
        <v>42387</v>
      </c>
      <c r="D5881">
        <v>12301</v>
      </c>
      <c r="E5881">
        <v>1</v>
      </c>
      <c r="F5881">
        <v>7</v>
      </c>
      <c r="G5881" t="s">
        <v>38752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  <c r="N5881" t="e">
        <f>LOOKUP(Sales!#REF!,Sales!F:F)</f>
        <v>#REF!</v>
      </c>
    </row>
    <row r="5882" spans="1:14" x14ac:dyDescent="0.35">
      <c r="A5882">
        <v>380</v>
      </c>
      <c r="B5882" s="1">
        <v>42380</v>
      </c>
      <c r="C5882" s="1">
        <v>42387</v>
      </c>
      <c r="D5882">
        <v>19359</v>
      </c>
      <c r="E5882">
        <v>1</v>
      </c>
      <c r="F5882">
        <v>10</v>
      </c>
      <c r="G5882" t="s">
        <v>38753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  <c r="N5882" t="e">
        <f>LOOKUP(Sales!#REF!,Sales!F:F)</f>
        <v>#REF!</v>
      </c>
    </row>
    <row r="5883" spans="1:14" x14ac:dyDescent="0.35">
      <c r="A5883">
        <v>217</v>
      </c>
      <c r="B5883" s="1">
        <v>42380</v>
      </c>
      <c r="C5883" s="1">
        <v>42387</v>
      </c>
      <c r="D5883">
        <v>19359</v>
      </c>
      <c r="E5883">
        <v>1</v>
      </c>
      <c r="F5883">
        <v>10</v>
      </c>
      <c r="G5883" t="s">
        <v>38753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  <c r="N5883" t="e">
        <f>LOOKUP(Sales!#REF!,Sales!F:F)</f>
        <v>#REF!</v>
      </c>
    </row>
    <row r="5884" spans="1:14" x14ac:dyDescent="0.35">
      <c r="A5884">
        <v>376</v>
      </c>
      <c r="B5884" s="1">
        <v>42380</v>
      </c>
      <c r="C5884" s="1">
        <v>42387</v>
      </c>
      <c r="D5884">
        <v>11439</v>
      </c>
      <c r="E5884">
        <v>1</v>
      </c>
      <c r="F5884">
        <v>7</v>
      </c>
      <c r="G5884" t="s">
        <v>38754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  <c r="N5884" t="e">
        <f>LOOKUP(Sales!#REF!,Sales!F:F)</f>
        <v>#REF!</v>
      </c>
    </row>
    <row r="5885" spans="1:14" x14ac:dyDescent="0.35">
      <c r="A5885">
        <v>479</v>
      </c>
      <c r="B5885" s="1">
        <v>42380</v>
      </c>
      <c r="C5885" s="1">
        <v>42387</v>
      </c>
      <c r="D5885">
        <v>11439</v>
      </c>
      <c r="E5885">
        <v>1</v>
      </c>
      <c r="F5885">
        <v>7</v>
      </c>
      <c r="G5885" t="s">
        <v>38754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  <c r="N5885" t="e">
        <f>LOOKUP(Sales!#REF!,Sales!F:F)</f>
        <v>#REF!</v>
      </c>
    </row>
    <row r="5886" spans="1:14" x14ac:dyDescent="0.35">
      <c r="A5886">
        <v>477</v>
      </c>
      <c r="B5886" s="1">
        <v>42380</v>
      </c>
      <c r="C5886" s="1">
        <v>42387</v>
      </c>
      <c r="D5886">
        <v>11439</v>
      </c>
      <c r="E5886">
        <v>1</v>
      </c>
      <c r="F5886">
        <v>7</v>
      </c>
      <c r="G5886" t="s">
        <v>38754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  <c r="N5886" t="e">
        <f>LOOKUP(Sales!#REF!,Sales!F:F)</f>
        <v>#REF!</v>
      </c>
    </row>
    <row r="5887" spans="1:14" x14ac:dyDescent="0.35">
      <c r="A5887">
        <v>581</v>
      </c>
      <c r="B5887" s="1">
        <v>42380</v>
      </c>
      <c r="C5887" s="1">
        <v>42387</v>
      </c>
      <c r="D5887">
        <v>16793</v>
      </c>
      <c r="E5887">
        <v>1</v>
      </c>
      <c r="F5887">
        <v>4</v>
      </c>
      <c r="G5887" t="s">
        <v>38755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  <c r="N5887" t="e">
        <f>LOOKUP(Sales!#REF!,Sales!F:F)</f>
        <v>#REF!</v>
      </c>
    </row>
    <row r="5888" spans="1:14" x14ac:dyDescent="0.35">
      <c r="A5888">
        <v>539</v>
      </c>
      <c r="B5888" s="1">
        <v>42380</v>
      </c>
      <c r="C5888" s="1">
        <v>42387</v>
      </c>
      <c r="D5888">
        <v>16793</v>
      </c>
      <c r="E5888">
        <v>1</v>
      </c>
      <c r="F5888">
        <v>4</v>
      </c>
      <c r="G5888" t="s">
        <v>38755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  <c r="N5888" t="e">
        <f>LOOKUP(Sales!#REF!,Sales!F:F)</f>
        <v>#REF!</v>
      </c>
    </row>
    <row r="5889" spans="1:14" x14ac:dyDescent="0.35">
      <c r="A5889">
        <v>529</v>
      </c>
      <c r="B5889" s="1">
        <v>42380</v>
      </c>
      <c r="C5889" s="1">
        <v>42387</v>
      </c>
      <c r="D5889">
        <v>16793</v>
      </c>
      <c r="E5889">
        <v>1</v>
      </c>
      <c r="F5889">
        <v>4</v>
      </c>
      <c r="G5889" t="s">
        <v>38755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  <c r="N5889" t="e">
        <f>LOOKUP(Sales!#REF!,Sales!F:F)</f>
        <v>#REF!</v>
      </c>
    </row>
    <row r="5890" spans="1:14" x14ac:dyDescent="0.35">
      <c r="A5890">
        <v>225</v>
      </c>
      <c r="B5890" s="1">
        <v>42380</v>
      </c>
      <c r="C5890" s="1">
        <v>42387</v>
      </c>
      <c r="D5890">
        <v>16793</v>
      </c>
      <c r="E5890">
        <v>1</v>
      </c>
      <c r="F5890">
        <v>4</v>
      </c>
      <c r="G5890" t="s">
        <v>38755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  <c r="N5890" t="e">
        <f>LOOKUP(Sales!#REF!,Sales!F:F)</f>
        <v>#REF!</v>
      </c>
    </row>
    <row r="5891" spans="1:14" x14ac:dyDescent="0.35">
      <c r="A5891">
        <v>237</v>
      </c>
      <c r="B5891" s="1">
        <v>42380</v>
      </c>
      <c r="C5891" s="1">
        <v>42387</v>
      </c>
      <c r="D5891">
        <v>16793</v>
      </c>
      <c r="E5891">
        <v>1</v>
      </c>
      <c r="F5891">
        <v>4</v>
      </c>
      <c r="G5891" t="s">
        <v>38755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  <c r="N5891" t="e">
        <f>LOOKUP(Sales!#REF!,Sales!F:F)</f>
        <v>#REF!</v>
      </c>
    </row>
    <row r="5892" spans="1:14" x14ac:dyDescent="0.35">
      <c r="A5892">
        <v>361</v>
      </c>
      <c r="B5892" s="1">
        <v>42380</v>
      </c>
      <c r="C5892" s="1">
        <v>42387</v>
      </c>
      <c r="D5892">
        <v>11267</v>
      </c>
      <c r="E5892">
        <v>1</v>
      </c>
      <c r="F5892">
        <v>4</v>
      </c>
      <c r="G5892" t="s">
        <v>38756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  <c r="N5892" t="e">
        <f>LOOKUP(Sales!#REF!,Sales!F:F)</f>
        <v>#REF!</v>
      </c>
    </row>
    <row r="5893" spans="1:14" x14ac:dyDescent="0.35">
      <c r="A5893">
        <v>478</v>
      </c>
      <c r="B5893" s="1">
        <v>42380</v>
      </c>
      <c r="C5893" s="1">
        <v>42387</v>
      </c>
      <c r="D5893">
        <v>11267</v>
      </c>
      <c r="E5893">
        <v>1</v>
      </c>
      <c r="F5893">
        <v>4</v>
      </c>
      <c r="G5893" t="s">
        <v>38756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  <c r="N5893" t="e">
        <f>LOOKUP(Sales!#REF!,Sales!F:F)</f>
        <v>#REF!</v>
      </c>
    </row>
    <row r="5894" spans="1:14" x14ac:dyDescent="0.35">
      <c r="A5894">
        <v>477</v>
      </c>
      <c r="B5894" s="1">
        <v>42380</v>
      </c>
      <c r="C5894" s="1">
        <v>42387</v>
      </c>
      <c r="D5894">
        <v>11267</v>
      </c>
      <c r="E5894">
        <v>1</v>
      </c>
      <c r="F5894">
        <v>4</v>
      </c>
      <c r="G5894" t="s">
        <v>38756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  <c r="N5894" t="e">
        <f>LOOKUP(Sales!#REF!,Sales!F:F)</f>
        <v>#REF!</v>
      </c>
    </row>
    <row r="5895" spans="1:14" x14ac:dyDescent="0.35">
      <c r="A5895">
        <v>487</v>
      </c>
      <c r="B5895" s="1">
        <v>42380</v>
      </c>
      <c r="C5895" s="1">
        <v>42387</v>
      </c>
      <c r="D5895">
        <v>11267</v>
      </c>
      <c r="E5895">
        <v>1</v>
      </c>
      <c r="F5895">
        <v>4</v>
      </c>
      <c r="G5895" t="s">
        <v>38756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  <c r="N5895" t="e">
        <f>LOOKUP(Sales!#REF!,Sales!F:F)</f>
        <v>#REF!</v>
      </c>
    </row>
    <row r="5896" spans="1:14" x14ac:dyDescent="0.35">
      <c r="A5896">
        <v>363</v>
      </c>
      <c r="B5896" s="1">
        <v>42380</v>
      </c>
      <c r="C5896" s="1">
        <v>42387</v>
      </c>
      <c r="D5896">
        <v>11270</v>
      </c>
      <c r="E5896">
        <v>1</v>
      </c>
      <c r="F5896">
        <v>4</v>
      </c>
      <c r="G5896" t="s">
        <v>38757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  <c r="N5896" t="e">
        <f>LOOKUP(Sales!#REF!,Sales!F:F)</f>
        <v>#REF!</v>
      </c>
    </row>
    <row r="5897" spans="1:14" x14ac:dyDescent="0.35">
      <c r="A5897">
        <v>485</v>
      </c>
      <c r="B5897" s="1">
        <v>42380</v>
      </c>
      <c r="C5897" s="1">
        <v>42387</v>
      </c>
      <c r="D5897">
        <v>11270</v>
      </c>
      <c r="E5897">
        <v>1</v>
      </c>
      <c r="F5897">
        <v>4</v>
      </c>
      <c r="G5897" t="s">
        <v>38757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  <c r="N5897" t="e">
        <f>LOOKUP(Sales!#REF!,Sales!F:F)</f>
        <v>#REF!</v>
      </c>
    </row>
    <row r="5898" spans="1:14" x14ac:dyDescent="0.35">
      <c r="A5898">
        <v>217</v>
      </c>
      <c r="B5898" s="1">
        <v>42380</v>
      </c>
      <c r="C5898" s="1">
        <v>42387</v>
      </c>
      <c r="D5898">
        <v>11270</v>
      </c>
      <c r="E5898">
        <v>1</v>
      </c>
      <c r="F5898">
        <v>4</v>
      </c>
      <c r="G5898" t="s">
        <v>38757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  <c r="N5898" t="e">
        <f>LOOKUP(Sales!#REF!,Sales!F:F)</f>
        <v>#REF!</v>
      </c>
    </row>
    <row r="5899" spans="1:14" x14ac:dyDescent="0.35">
      <c r="A5899">
        <v>490</v>
      </c>
      <c r="B5899" s="1">
        <v>42380</v>
      </c>
      <c r="C5899" s="1">
        <v>42387</v>
      </c>
      <c r="D5899">
        <v>11270</v>
      </c>
      <c r="E5899">
        <v>1</v>
      </c>
      <c r="F5899">
        <v>4</v>
      </c>
      <c r="G5899" t="s">
        <v>38757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  <c r="N5899" t="e">
        <f>LOOKUP(Sales!#REF!,Sales!F:F)</f>
        <v>#REF!</v>
      </c>
    </row>
    <row r="5900" spans="1:14" x14ac:dyDescent="0.35">
      <c r="A5900">
        <v>361</v>
      </c>
      <c r="B5900" s="1">
        <v>42380</v>
      </c>
      <c r="C5900" s="1">
        <v>42387</v>
      </c>
      <c r="D5900">
        <v>11062</v>
      </c>
      <c r="E5900">
        <v>1</v>
      </c>
      <c r="F5900">
        <v>1</v>
      </c>
      <c r="G5900" t="s">
        <v>38758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  <c r="N5900" t="e">
        <f>LOOKUP(Sales!#REF!,Sales!F:F)</f>
        <v>#REF!</v>
      </c>
    </row>
    <row r="5901" spans="1:14" x14ac:dyDescent="0.35">
      <c r="A5901">
        <v>485</v>
      </c>
      <c r="B5901" s="1">
        <v>42380</v>
      </c>
      <c r="C5901" s="1">
        <v>42387</v>
      </c>
      <c r="D5901">
        <v>11062</v>
      </c>
      <c r="E5901">
        <v>1</v>
      </c>
      <c r="F5901">
        <v>1</v>
      </c>
      <c r="G5901" t="s">
        <v>38758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  <c r="N5901" t="e">
        <f>LOOKUP(Sales!#REF!,Sales!F:F)</f>
        <v>#REF!</v>
      </c>
    </row>
    <row r="5902" spans="1:14" x14ac:dyDescent="0.35">
      <c r="A5902">
        <v>222</v>
      </c>
      <c r="B5902" s="1">
        <v>42380</v>
      </c>
      <c r="C5902" s="1">
        <v>42387</v>
      </c>
      <c r="D5902">
        <v>11062</v>
      </c>
      <c r="E5902">
        <v>1</v>
      </c>
      <c r="F5902">
        <v>1</v>
      </c>
      <c r="G5902" t="s">
        <v>38758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  <c r="N5902" t="e">
        <f>LOOKUP(Sales!#REF!,Sales!F:F)</f>
        <v>#REF!</v>
      </c>
    </row>
    <row r="5903" spans="1:14" x14ac:dyDescent="0.35">
      <c r="A5903">
        <v>361</v>
      </c>
      <c r="B5903" s="1">
        <v>42380</v>
      </c>
      <c r="C5903" s="1">
        <v>42387</v>
      </c>
      <c r="D5903">
        <v>11167</v>
      </c>
      <c r="E5903">
        <v>1</v>
      </c>
      <c r="F5903">
        <v>1</v>
      </c>
      <c r="G5903" t="s">
        <v>38759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  <c r="N5903" t="e">
        <f>LOOKUP(Sales!#REF!,Sales!F:F)</f>
        <v>#REF!</v>
      </c>
    </row>
    <row r="5904" spans="1:14" x14ac:dyDescent="0.35">
      <c r="A5904">
        <v>537</v>
      </c>
      <c r="B5904" s="1">
        <v>42380</v>
      </c>
      <c r="C5904" s="1">
        <v>42387</v>
      </c>
      <c r="D5904">
        <v>11167</v>
      </c>
      <c r="E5904">
        <v>1</v>
      </c>
      <c r="F5904">
        <v>1</v>
      </c>
      <c r="G5904" t="s">
        <v>38759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  <c r="N5904" t="e">
        <f>LOOKUP(Sales!#REF!,Sales!F:F)</f>
        <v>#REF!</v>
      </c>
    </row>
    <row r="5905" spans="1:14" x14ac:dyDescent="0.35">
      <c r="A5905">
        <v>384</v>
      </c>
      <c r="B5905" s="1">
        <v>42380</v>
      </c>
      <c r="C5905" s="1">
        <v>42387</v>
      </c>
      <c r="D5905">
        <v>23310</v>
      </c>
      <c r="E5905">
        <v>1</v>
      </c>
      <c r="F5905">
        <v>9</v>
      </c>
      <c r="G5905" t="s">
        <v>38760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  <c r="N5905" t="e">
        <f>LOOKUP(Sales!#REF!,Sales!F:F)</f>
        <v>#REF!</v>
      </c>
    </row>
    <row r="5906" spans="1:14" x14ac:dyDescent="0.35">
      <c r="A5906">
        <v>539</v>
      </c>
      <c r="B5906" s="1">
        <v>42380</v>
      </c>
      <c r="C5906" s="1">
        <v>42387</v>
      </c>
      <c r="D5906">
        <v>23310</v>
      </c>
      <c r="E5906">
        <v>1</v>
      </c>
      <c r="F5906">
        <v>9</v>
      </c>
      <c r="G5906" t="s">
        <v>38760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  <c r="N5906" t="e">
        <f>LOOKUP(Sales!#REF!,Sales!F:F)</f>
        <v>#REF!</v>
      </c>
    </row>
    <row r="5907" spans="1:14" x14ac:dyDescent="0.35">
      <c r="A5907">
        <v>529</v>
      </c>
      <c r="B5907" s="1">
        <v>42380</v>
      </c>
      <c r="C5907" s="1">
        <v>42387</v>
      </c>
      <c r="D5907">
        <v>23310</v>
      </c>
      <c r="E5907">
        <v>1</v>
      </c>
      <c r="F5907">
        <v>9</v>
      </c>
      <c r="G5907" t="s">
        <v>38760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  <c r="N5907" t="e">
        <f>LOOKUP(Sales!#REF!,Sales!F:F)</f>
        <v>#REF!</v>
      </c>
    </row>
    <row r="5908" spans="1:14" x14ac:dyDescent="0.35">
      <c r="A5908">
        <v>480</v>
      </c>
      <c r="B5908" s="1">
        <v>42380</v>
      </c>
      <c r="C5908" s="1">
        <v>42387</v>
      </c>
      <c r="D5908">
        <v>23310</v>
      </c>
      <c r="E5908">
        <v>1</v>
      </c>
      <c r="F5908">
        <v>9</v>
      </c>
      <c r="G5908" t="s">
        <v>38760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  <c r="N5908" t="e">
        <f>LOOKUP(Sales!#REF!,Sales!F:F)</f>
        <v>#REF!</v>
      </c>
    </row>
    <row r="5909" spans="1:14" x14ac:dyDescent="0.35">
      <c r="A5909">
        <v>359</v>
      </c>
      <c r="B5909" s="1">
        <v>42380</v>
      </c>
      <c r="C5909" s="1">
        <v>42387</v>
      </c>
      <c r="D5909">
        <v>11054</v>
      </c>
      <c r="E5909">
        <v>1</v>
      </c>
      <c r="F5909">
        <v>9</v>
      </c>
      <c r="G5909" t="s">
        <v>38761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  <c r="N5909" t="e">
        <f>LOOKUP(Sales!#REF!,Sales!F:F)</f>
        <v>#REF!</v>
      </c>
    </row>
    <row r="5910" spans="1:14" x14ac:dyDescent="0.35">
      <c r="A5910">
        <v>487</v>
      </c>
      <c r="B5910" s="1">
        <v>42380</v>
      </c>
      <c r="C5910" s="1">
        <v>42387</v>
      </c>
      <c r="D5910">
        <v>11054</v>
      </c>
      <c r="E5910">
        <v>1</v>
      </c>
      <c r="F5910">
        <v>9</v>
      </c>
      <c r="G5910" t="s">
        <v>38761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  <c r="N5910" t="e">
        <f>LOOKUP(Sales!#REF!,Sales!F:F)</f>
        <v>#REF!</v>
      </c>
    </row>
    <row r="5911" spans="1:14" x14ac:dyDescent="0.35">
      <c r="A5911">
        <v>488</v>
      </c>
      <c r="B5911" s="1">
        <v>42380</v>
      </c>
      <c r="C5911" s="1">
        <v>42387</v>
      </c>
      <c r="D5911">
        <v>11054</v>
      </c>
      <c r="E5911">
        <v>1</v>
      </c>
      <c r="F5911">
        <v>9</v>
      </c>
      <c r="G5911" t="s">
        <v>38761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  <c r="N5911" t="e">
        <f>LOOKUP(Sales!#REF!,Sales!F:F)</f>
        <v>#REF!</v>
      </c>
    </row>
    <row r="5912" spans="1:14" x14ac:dyDescent="0.35">
      <c r="A5912">
        <v>355</v>
      </c>
      <c r="B5912" s="1">
        <v>42380</v>
      </c>
      <c r="C5912" s="1">
        <v>42387</v>
      </c>
      <c r="D5912">
        <v>11446</v>
      </c>
      <c r="E5912">
        <v>1</v>
      </c>
      <c r="F5912">
        <v>9</v>
      </c>
      <c r="G5912" t="s">
        <v>38762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  <c r="N5912" t="e">
        <f>LOOKUP(Sales!#REF!,Sales!F:F)</f>
        <v>#REF!</v>
      </c>
    </row>
    <row r="5913" spans="1:14" x14ac:dyDescent="0.35">
      <c r="A5913">
        <v>222</v>
      </c>
      <c r="B5913" s="1">
        <v>42380</v>
      </c>
      <c r="C5913" s="1">
        <v>42387</v>
      </c>
      <c r="D5913">
        <v>11446</v>
      </c>
      <c r="E5913">
        <v>1</v>
      </c>
      <c r="F5913">
        <v>9</v>
      </c>
      <c r="G5913" t="s">
        <v>38762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  <c r="N5913" t="e">
        <f>LOOKUP(Sales!#REF!,Sales!F:F)</f>
        <v>#REF!</v>
      </c>
    </row>
    <row r="5914" spans="1:14" x14ac:dyDescent="0.35">
      <c r="A5914">
        <v>363</v>
      </c>
      <c r="B5914" s="1">
        <v>42380</v>
      </c>
      <c r="C5914" s="1">
        <v>42387</v>
      </c>
      <c r="D5914">
        <v>11093</v>
      </c>
      <c r="E5914">
        <v>1</v>
      </c>
      <c r="F5914">
        <v>9</v>
      </c>
      <c r="G5914" t="s">
        <v>38763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  <c r="N5914" t="e">
        <f>LOOKUP(Sales!#REF!,Sales!F:F)</f>
        <v>#REF!</v>
      </c>
    </row>
    <row r="5915" spans="1:14" x14ac:dyDescent="0.35">
      <c r="A5915">
        <v>485</v>
      </c>
      <c r="B5915" s="1">
        <v>42380</v>
      </c>
      <c r="C5915" s="1">
        <v>42387</v>
      </c>
      <c r="D5915">
        <v>11093</v>
      </c>
      <c r="E5915">
        <v>1</v>
      </c>
      <c r="F5915">
        <v>9</v>
      </c>
      <c r="G5915" t="s">
        <v>38763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  <c r="N5915" t="e">
        <f>LOOKUP(Sales!#REF!,Sales!F:F)</f>
        <v>#REF!</v>
      </c>
    </row>
    <row r="5916" spans="1:14" x14ac:dyDescent="0.35">
      <c r="A5916">
        <v>222</v>
      </c>
      <c r="B5916" s="1">
        <v>42380</v>
      </c>
      <c r="C5916" s="1">
        <v>42387</v>
      </c>
      <c r="D5916">
        <v>11093</v>
      </c>
      <c r="E5916">
        <v>1</v>
      </c>
      <c r="F5916">
        <v>9</v>
      </c>
      <c r="G5916" t="s">
        <v>38763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  <c r="N5916" t="e">
        <f>LOOKUP(Sales!#REF!,Sales!F:F)</f>
        <v>#REF!</v>
      </c>
    </row>
    <row r="5917" spans="1:14" x14ac:dyDescent="0.35">
      <c r="A5917">
        <v>481</v>
      </c>
      <c r="B5917" s="1">
        <v>42380</v>
      </c>
      <c r="C5917" s="1">
        <v>42387</v>
      </c>
      <c r="D5917">
        <v>11093</v>
      </c>
      <c r="E5917">
        <v>1</v>
      </c>
      <c r="F5917">
        <v>9</v>
      </c>
      <c r="G5917" t="s">
        <v>38763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  <c r="N5917" t="e">
        <f>LOOKUP(Sales!#REF!,Sales!F:F)</f>
        <v>#REF!</v>
      </c>
    </row>
    <row r="5918" spans="1:14" x14ac:dyDescent="0.35">
      <c r="A5918">
        <v>579</v>
      </c>
      <c r="B5918" s="1">
        <v>42380</v>
      </c>
      <c r="C5918" s="1">
        <v>42387</v>
      </c>
      <c r="D5918">
        <v>25092</v>
      </c>
      <c r="E5918">
        <v>1</v>
      </c>
      <c r="F5918">
        <v>4</v>
      </c>
      <c r="G5918" t="s">
        <v>38764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  <c r="N5918" t="e">
        <f>LOOKUP(Sales!#REF!,Sales!F:F)</f>
        <v>#REF!</v>
      </c>
    </row>
    <row r="5919" spans="1:14" x14ac:dyDescent="0.35">
      <c r="A5919">
        <v>541</v>
      </c>
      <c r="B5919" s="1">
        <v>42380</v>
      </c>
      <c r="C5919" s="1">
        <v>42387</v>
      </c>
      <c r="D5919">
        <v>25092</v>
      </c>
      <c r="E5919">
        <v>1</v>
      </c>
      <c r="F5919">
        <v>4</v>
      </c>
      <c r="G5919" t="s">
        <v>38764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  <c r="N5919" t="e">
        <f>LOOKUP(Sales!#REF!,Sales!F:F)</f>
        <v>#REF!</v>
      </c>
    </row>
    <row r="5920" spans="1:14" x14ac:dyDescent="0.35">
      <c r="A5920">
        <v>530</v>
      </c>
      <c r="B5920" s="1">
        <v>42380</v>
      </c>
      <c r="C5920" s="1">
        <v>42387</v>
      </c>
      <c r="D5920">
        <v>25092</v>
      </c>
      <c r="E5920">
        <v>1</v>
      </c>
      <c r="F5920">
        <v>4</v>
      </c>
      <c r="G5920" t="s">
        <v>38764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  <c r="N5920" t="e">
        <f>LOOKUP(Sales!#REF!,Sales!F:F)</f>
        <v>#REF!</v>
      </c>
    </row>
    <row r="5921" spans="1:14" x14ac:dyDescent="0.35">
      <c r="A5921">
        <v>225</v>
      </c>
      <c r="B5921" s="1">
        <v>42380</v>
      </c>
      <c r="C5921" s="1">
        <v>42387</v>
      </c>
      <c r="D5921">
        <v>25092</v>
      </c>
      <c r="E5921">
        <v>1</v>
      </c>
      <c r="F5921">
        <v>4</v>
      </c>
      <c r="G5921" t="s">
        <v>38764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  <c r="N5921" t="e">
        <f>LOOKUP(Sales!#REF!,Sales!F:F)</f>
        <v>#REF!</v>
      </c>
    </row>
    <row r="5922" spans="1:14" x14ac:dyDescent="0.35">
      <c r="A5922">
        <v>363</v>
      </c>
      <c r="B5922" s="1">
        <v>42380</v>
      </c>
      <c r="C5922" s="1">
        <v>42387</v>
      </c>
      <c r="D5922">
        <v>11454</v>
      </c>
      <c r="E5922">
        <v>2</v>
      </c>
      <c r="F5922">
        <v>9</v>
      </c>
      <c r="G5922" t="s">
        <v>38765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  <c r="N5922" t="e">
        <f>LOOKUP(Sales!#REF!,Sales!F:F)</f>
        <v>#REF!</v>
      </c>
    </row>
    <row r="5923" spans="1:14" x14ac:dyDescent="0.35">
      <c r="A5923">
        <v>584</v>
      </c>
      <c r="B5923" s="1">
        <v>42380</v>
      </c>
      <c r="C5923" s="1">
        <v>42387</v>
      </c>
      <c r="D5923">
        <v>22260</v>
      </c>
      <c r="E5923">
        <v>1</v>
      </c>
      <c r="F5923">
        <v>1</v>
      </c>
      <c r="G5923" t="s">
        <v>38766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  <c r="N5923" t="e">
        <f>LOOKUP(Sales!#REF!,Sales!F:F)</f>
        <v>#REF!</v>
      </c>
    </row>
    <row r="5924" spans="1:14" x14ac:dyDescent="0.35">
      <c r="A5924">
        <v>538</v>
      </c>
      <c r="B5924" s="1">
        <v>42380</v>
      </c>
      <c r="C5924" s="1">
        <v>42387</v>
      </c>
      <c r="D5924">
        <v>22260</v>
      </c>
      <c r="E5924">
        <v>1</v>
      </c>
      <c r="F5924">
        <v>1</v>
      </c>
      <c r="G5924" t="s">
        <v>38766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  <c r="N5924" t="e">
        <f>LOOKUP(Sales!#REF!,Sales!F:F)</f>
        <v>#REF!</v>
      </c>
    </row>
    <row r="5925" spans="1:14" x14ac:dyDescent="0.35">
      <c r="A5925">
        <v>480</v>
      </c>
      <c r="B5925" s="1">
        <v>42380</v>
      </c>
      <c r="C5925" s="1">
        <v>42387</v>
      </c>
      <c r="D5925">
        <v>22260</v>
      </c>
      <c r="E5925">
        <v>1</v>
      </c>
      <c r="F5925">
        <v>1</v>
      </c>
      <c r="G5925" t="s">
        <v>38766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  <c r="N5925" t="e">
        <f>LOOKUP(Sales!#REF!,Sales!F:F)</f>
        <v>#REF!</v>
      </c>
    </row>
    <row r="5926" spans="1:14" x14ac:dyDescent="0.35">
      <c r="A5926">
        <v>382</v>
      </c>
      <c r="B5926" s="1">
        <v>42380</v>
      </c>
      <c r="C5926" s="1">
        <v>42387</v>
      </c>
      <c r="D5926">
        <v>19393</v>
      </c>
      <c r="E5926">
        <v>1</v>
      </c>
      <c r="F5926">
        <v>4</v>
      </c>
      <c r="G5926" t="s">
        <v>38767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  <c r="N5926" t="e">
        <f>LOOKUP(Sales!#REF!,Sales!F:F)</f>
        <v>#REF!</v>
      </c>
    </row>
    <row r="5927" spans="1:14" x14ac:dyDescent="0.35">
      <c r="A5927">
        <v>479</v>
      </c>
      <c r="B5927" s="1">
        <v>42380</v>
      </c>
      <c r="C5927" s="1">
        <v>42387</v>
      </c>
      <c r="D5927">
        <v>19393</v>
      </c>
      <c r="E5927">
        <v>1</v>
      </c>
      <c r="F5927">
        <v>4</v>
      </c>
      <c r="G5927" t="s">
        <v>38767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  <c r="N5927" t="e">
        <f>LOOKUP(Sales!#REF!,Sales!F:F)</f>
        <v>#REF!</v>
      </c>
    </row>
    <row r="5928" spans="1:14" x14ac:dyDescent="0.35">
      <c r="A5928">
        <v>477</v>
      </c>
      <c r="B5928" s="1">
        <v>42380</v>
      </c>
      <c r="C5928" s="1">
        <v>42387</v>
      </c>
      <c r="D5928">
        <v>19393</v>
      </c>
      <c r="E5928">
        <v>1</v>
      </c>
      <c r="F5928">
        <v>4</v>
      </c>
      <c r="G5928" t="s">
        <v>38767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  <c r="N5928" t="e">
        <f>LOOKUP(Sales!#REF!,Sales!F:F)</f>
        <v>#REF!</v>
      </c>
    </row>
    <row r="5929" spans="1:14" x14ac:dyDescent="0.35">
      <c r="A5929">
        <v>606</v>
      </c>
      <c r="B5929" s="1">
        <v>42380</v>
      </c>
      <c r="C5929" s="1">
        <v>42387</v>
      </c>
      <c r="D5929">
        <v>22415</v>
      </c>
      <c r="E5929">
        <v>2</v>
      </c>
      <c r="F5929">
        <v>8</v>
      </c>
      <c r="G5929" t="s">
        <v>38768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  <c r="N5929" t="e">
        <f>LOOKUP(Sales!#REF!,Sales!F:F)</f>
        <v>#REF!</v>
      </c>
    </row>
    <row r="5930" spans="1:14" x14ac:dyDescent="0.35">
      <c r="A5930">
        <v>538</v>
      </c>
      <c r="B5930" s="1">
        <v>42380</v>
      </c>
      <c r="C5930" s="1">
        <v>42387</v>
      </c>
      <c r="D5930">
        <v>22415</v>
      </c>
      <c r="E5930">
        <v>1</v>
      </c>
      <c r="F5930">
        <v>8</v>
      </c>
      <c r="G5930" t="s">
        <v>38768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  <c r="N5930" t="e">
        <f>LOOKUP(Sales!#REF!,Sales!F:F)</f>
        <v>#REF!</v>
      </c>
    </row>
    <row r="5931" spans="1:14" x14ac:dyDescent="0.35">
      <c r="A5931">
        <v>491</v>
      </c>
      <c r="B5931" s="1">
        <v>42380</v>
      </c>
      <c r="C5931" s="1">
        <v>42387</v>
      </c>
      <c r="D5931">
        <v>22415</v>
      </c>
      <c r="E5931">
        <v>1</v>
      </c>
      <c r="F5931">
        <v>8</v>
      </c>
      <c r="G5931" t="s">
        <v>38768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  <c r="N5931" t="e">
        <f>LOOKUP(Sales!#REF!,Sales!F:F)</f>
        <v>#REF!</v>
      </c>
    </row>
    <row r="5932" spans="1:14" x14ac:dyDescent="0.35">
      <c r="A5932">
        <v>579</v>
      </c>
      <c r="B5932" s="1">
        <v>42380</v>
      </c>
      <c r="C5932" s="1">
        <v>42387</v>
      </c>
      <c r="D5932">
        <v>17833</v>
      </c>
      <c r="E5932">
        <v>1</v>
      </c>
      <c r="F5932">
        <v>8</v>
      </c>
      <c r="G5932" t="s">
        <v>38769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  <c r="N5932" t="e">
        <f>LOOKUP(Sales!#REF!,Sales!F:F)</f>
        <v>#REF!</v>
      </c>
    </row>
    <row r="5933" spans="1:14" x14ac:dyDescent="0.35">
      <c r="A5933">
        <v>541</v>
      </c>
      <c r="B5933" s="1">
        <v>42380</v>
      </c>
      <c r="C5933" s="1">
        <v>42387</v>
      </c>
      <c r="D5933">
        <v>17833</v>
      </c>
      <c r="E5933">
        <v>1</v>
      </c>
      <c r="F5933">
        <v>8</v>
      </c>
      <c r="G5933" t="s">
        <v>38769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  <c r="N5933" t="e">
        <f>LOOKUP(Sales!#REF!,Sales!F:F)</f>
        <v>#REF!</v>
      </c>
    </row>
    <row r="5934" spans="1:14" x14ac:dyDescent="0.35">
      <c r="A5934">
        <v>530</v>
      </c>
      <c r="B5934" s="1">
        <v>42380</v>
      </c>
      <c r="C5934" s="1">
        <v>42387</v>
      </c>
      <c r="D5934">
        <v>17833</v>
      </c>
      <c r="E5934">
        <v>1</v>
      </c>
      <c r="F5934">
        <v>8</v>
      </c>
      <c r="G5934" t="s">
        <v>38769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  <c r="N5934" t="e">
        <f>LOOKUP(Sales!#REF!,Sales!F:F)</f>
        <v>#REF!</v>
      </c>
    </row>
    <row r="5935" spans="1:14" x14ac:dyDescent="0.35">
      <c r="A5935">
        <v>480</v>
      </c>
      <c r="B5935" s="1">
        <v>42380</v>
      </c>
      <c r="C5935" s="1">
        <v>42387</v>
      </c>
      <c r="D5935">
        <v>17833</v>
      </c>
      <c r="E5935">
        <v>1</v>
      </c>
      <c r="F5935">
        <v>8</v>
      </c>
      <c r="G5935" t="s">
        <v>38769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  <c r="N5935" t="e">
        <f>LOOKUP(Sales!#REF!,Sales!F:F)</f>
        <v>#REF!</v>
      </c>
    </row>
    <row r="5936" spans="1:14" x14ac:dyDescent="0.35">
      <c r="A5936">
        <v>372</v>
      </c>
      <c r="B5936" s="1">
        <v>42381</v>
      </c>
      <c r="C5936" s="1">
        <v>42388</v>
      </c>
      <c r="D5936">
        <v>18240</v>
      </c>
      <c r="E5936">
        <v>1</v>
      </c>
      <c r="F5936">
        <v>9</v>
      </c>
      <c r="G5936" t="s">
        <v>38770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  <c r="N5936" t="e">
        <f>LOOKUP(Sales!#REF!,Sales!F:F)</f>
        <v>#REF!</v>
      </c>
    </row>
    <row r="5937" spans="1:14" x14ac:dyDescent="0.35">
      <c r="A5937">
        <v>479</v>
      </c>
      <c r="B5937" s="1">
        <v>42381</v>
      </c>
      <c r="C5937" s="1">
        <v>42388</v>
      </c>
      <c r="D5937">
        <v>18240</v>
      </c>
      <c r="E5937">
        <v>1</v>
      </c>
      <c r="F5937">
        <v>9</v>
      </c>
      <c r="G5937" t="s">
        <v>38770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  <c r="N5937" t="e">
        <f>LOOKUP(Sales!#REF!,Sales!F:F)</f>
        <v>#REF!</v>
      </c>
    </row>
    <row r="5938" spans="1:14" x14ac:dyDescent="0.35">
      <c r="A5938">
        <v>477</v>
      </c>
      <c r="B5938" s="1">
        <v>42381</v>
      </c>
      <c r="C5938" s="1">
        <v>42388</v>
      </c>
      <c r="D5938">
        <v>18240</v>
      </c>
      <c r="E5938">
        <v>1</v>
      </c>
      <c r="F5938">
        <v>9</v>
      </c>
      <c r="G5938" t="s">
        <v>38770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  <c r="N5938" t="e">
        <f>LOOKUP(Sales!#REF!,Sales!F:F)</f>
        <v>#REF!</v>
      </c>
    </row>
    <row r="5939" spans="1:14" x14ac:dyDescent="0.35">
      <c r="A5939">
        <v>491</v>
      </c>
      <c r="B5939" s="1">
        <v>42381</v>
      </c>
      <c r="C5939" s="1">
        <v>42388</v>
      </c>
      <c r="D5939">
        <v>18240</v>
      </c>
      <c r="E5939">
        <v>1</v>
      </c>
      <c r="F5939">
        <v>9</v>
      </c>
      <c r="G5939" t="s">
        <v>38770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  <c r="N5939" t="e">
        <f>LOOKUP(Sales!#REF!,Sales!F:F)</f>
        <v>#REF!</v>
      </c>
    </row>
    <row r="5940" spans="1:14" x14ac:dyDescent="0.35">
      <c r="A5940">
        <v>225</v>
      </c>
      <c r="B5940" s="1">
        <v>42381</v>
      </c>
      <c r="C5940" s="1">
        <v>42388</v>
      </c>
      <c r="D5940">
        <v>18240</v>
      </c>
      <c r="E5940">
        <v>1</v>
      </c>
      <c r="F5940">
        <v>9</v>
      </c>
      <c r="G5940" t="s">
        <v>38770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  <c r="N5940" t="e">
        <f>LOOKUP(Sales!#REF!,Sales!F:F)</f>
        <v>#REF!</v>
      </c>
    </row>
    <row r="5941" spans="1:14" x14ac:dyDescent="0.35">
      <c r="A5941">
        <v>357</v>
      </c>
      <c r="B5941" s="1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8771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  <c r="N5941" t="e">
        <f>LOOKUP(Sales!#REF!,Sales!F:F)</f>
        <v>#REF!</v>
      </c>
    </row>
    <row r="5942" spans="1:14" x14ac:dyDescent="0.35">
      <c r="A5942">
        <v>478</v>
      </c>
      <c r="B5942" s="1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8771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  <c r="N5942" t="e">
        <f>LOOKUP(Sales!#REF!,Sales!F:F)</f>
        <v>#REF!</v>
      </c>
    </row>
    <row r="5943" spans="1:14" x14ac:dyDescent="0.35">
      <c r="A5943">
        <v>477</v>
      </c>
      <c r="B5943" s="1">
        <v>42381</v>
      </c>
      <c r="C5943" s="1">
        <v>42388</v>
      </c>
      <c r="D5943">
        <v>11388</v>
      </c>
      <c r="E5943">
        <v>1</v>
      </c>
      <c r="F5943">
        <v>10</v>
      </c>
      <c r="G5943" t="s">
        <v>38771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  <c r="N5943" t="e">
        <f>LOOKUP(Sales!#REF!,Sales!F:F)</f>
        <v>#REF!</v>
      </c>
    </row>
    <row r="5944" spans="1:14" x14ac:dyDescent="0.35">
      <c r="A5944">
        <v>484</v>
      </c>
      <c r="B5944" s="1">
        <v>42381</v>
      </c>
      <c r="C5944" s="1">
        <v>42388</v>
      </c>
      <c r="D5944">
        <v>11388</v>
      </c>
      <c r="E5944">
        <v>1</v>
      </c>
      <c r="F5944">
        <v>10</v>
      </c>
      <c r="G5944" t="s">
        <v>38771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  <c r="N5944" t="e">
        <f>LOOKUP(Sales!#REF!,Sales!F:F)</f>
        <v>#REF!</v>
      </c>
    </row>
    <row r="5945" spans="1:14" x14ac:dyDescent="0.35">
      <c r="A5945">
        <v>376</v>
      </c>
      <c r="B5945" s="1">
        <v>42381</v>
      </c>
      <c r="C5945" s="1">
        <v>42388</v>
      </c>
      <c r="D5945">
        <v>25795</v>
      </c>
      <c r="E5945">
        <v>1</v>
      </c>
      <c r="F5945">
        <v>8</v>
      </c>
      <c r="G5945" t="s">
        <v>38772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  <c r="N5945" t="e">
        <f>LOOKUP(Sales!#REF!,Sales!F:F)</f>
        <v>#REF!</v>
      </c>
    </row>
    <row r="5946" spans="1:14" x14ac:dyDescent="0.35">
      <c r="A5946">
        <v>540</v>
      </c>
      <c r="B5946" s="1">
        <v>42381</v>
      </c>
      <c r="C5946" s="1">
        <v>42388</v>
      </c>
      <c r="D5946">
        <v>25795</v>
      </c>
      <c r="E5946">
        <v>1</v>
      </c>
      <c r="F5946">
        <v>8</v>
      </c>
      <c r="G5946" t="s">
        <v>38772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  <c r="N5946" t="e">
        <f>LOOKUP(Sales!#REF!,Sales!F:F)</f>
        <v>#REF!</v>
      </c>
    </row>
    <row r="5947" spans="1:14" x14ac:dyDescent="0.35">
      <c r="A5947">
        <v>529</v>
      </c>
      <c r="B5947" s="1">
        <v>42381</v>
      </c>
      <c r="C5947" s="1">
        <v>42388</v>
      </c>
      <c r="D5947">
        <v>25795</v>
      </c>
      <c r="E5947">
        <v>1</v>
      </c>
      <c r="F5947">
        <v>8</v>
      </c>
      <c r="G5947" t="s">
        <v>38772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  <c r="N5947" t="e">
        <f>LOOKUP(Sales!#REF!,Sales!F:F)</f>
        <v>#REF!</v>
      </c>
    </row>
    <row r="5948" spans="1:14" x14ac:dyDescent="0.35">
      <c r="A5948">
        <v>480</v>
      </c>
      <c r="B5948" s="1">
        <v>42381</v>
      </c>
      <c r="C5948" s="1">
        <v>42388</v>
      </c>
      <c r="D5948">
        <v>25795</v>
      </c>
      <c r="E5948">
        <v>1</v>
      </c>
      <c r="F5948">
        <v>8</v>
      </c>
      <c r="G5948" t="s">
        <v>38772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  <c r="N5948" t="e">
        <f>LOOKUP(Sales!#REF!,Sales!F:F)</f>
        <v>#REF!</v>
      </c>
    </row>
    <row r="5949" spans="1:14" x14ac:dyDescent="0.35">
      <c r="A5949">
        <v>581</v>
      </c>
      <c r="B5949" s="1">
        <v>42381</v>
      </c>
      <c r="C5949" s="1">
        <v>42388</v>
      </c>
      <c r="D5949">
        <v>16797</v>
      </c>
      <c r="E5949">
        <v>1</v>
      </c>
      <c r="F5949">
        <v>1</v>
      </c>
      <c r="G5949" t="s">
        <v>38773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  <c r="N5949" t="e">
        <f>LOOKUP(Sales!#REF!,Sales!F:F)</f>
        <v>#REF!</v>
      </c>
    </row>
    <row r="5950" spans="1:14" x14ac:dyDescent="0.35">
      <c r="A5950">
        <v>529</v>
      </c>
      <c r="B5950" s="1">
        <v>42381</v>
      </c>
      <c r="C5950" s="1">
        <v>42388</v>
      </c>
      <c r="D5950">
        <v>16797</v>
      </c>
      <c r="E5950">
        <v>1</v>
      </c>
      <c r="F5950">
        <v>1</v>
      </c>
      <c r="G5950" t="s">
        <v>38773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  <c r="N5950" t="e">
        <f>LOOKUP(Sales!#REF!,Sales!F:F)</f>
        <v>#REF!</v>
      </c>
    </row>
    <row r="5951" spans="1:14" x14ac:dyDescent="0.35">
      <c r="A5951">
        <v>539</v>
      </c>
      <c r="B5951" s="1">
        <v>42381</v>
      </c>
      <c r="C5951" s="1">
        <v>42388</v>
      </c>
      <c r="D5951">
        <v>16797</v>
      </c>
      <c r="E5951">
        <v>1</v>
      </c>
      <c r="F5951">
        <v>1</v>
      </c>
      <c r="G5951" t="s">
        <v>38773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  <c r="N5951" t="e">
        <f>LOOKUP(Sales!#REF!,Sales!F:F)</f>
        <v>#REF!</v>
      </c>
    </row>
    <row r="5952" spans="1:14" x14ac:dyDescent="0.35">
      <c r="A5952">
        <v>480</v>
      </c>
      <c r="B5952" s="1">
        <v>42381</v>
      </c>
      <c r="C5952" s="1">
        <v>42388</v>
      </c>
      <c r="D5952">
        <v>16797</v>
      </c>
      <c r="E5952">
        <v>1</v>
      </c>
      <c r="F5952">
        <v>1</v>
      </c>
      <c r="G5952" t="s">
        <v>38773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  <c r="N5952" t="e">
        <f>LOOKUP(Sales!#REF!,Sales!F:F)</f>
        <v>#REF!</v>
      </c>
    </row>
    <row r="5953" spans="1:14" x14ac:dyDescent="0.35">
      <c r="A5953">
        <v>596</v>
      </c>
      <c r="B5953" s="1">
        <v>42381</v>
      </c>
      <c r="C5953" s="1">
        <v>42388</v>
      </c>
      <c r="D5953">
        <v>15557</v>
      </c>
      <c r="E5953">
        <v>1</v>
      </c>
      <c r="F5953">
        <v>4</v>
      </c>
      <c r="G5953" t="s">
        <v>38774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  <c r="N5953" t="e">
        <f>LOOKUP(Sales!#REF!,Sales!F:F)</f>
        <v>#REF!</v>
      </c>
    </row>
    <row r="5954" spans="1:14" x14ac:dyDescent="0.35">
      <c r="A5954">
        <v>478</v>
      </c>
      <c r="B5954" s="1">
        <v>42381</v>
      </c>
      <c r="C5954" s="1">
        <v>42388</v>
      </c>
      <c r="D5954">
        <v>15557</v>
      </c>
      <c r="E5954">
        <v>1</v>
      </c>
      <c r="F5954">
        <v>4</v>
      </c>
      <c r="G5954" t="s">
        <v>38774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  <c r="N5954" t="e">
        <f>LOOKUP(Sales!#REF!,Sales!F:F)</f>
        <v>#REF!</v>
      </c>
    </row>
    <row r="5955" spans="1:14" x14ac:dyDescent="0.35">
      <c r="A5955">
        <v>477</v>
      </c>
      <c r="B5955" s="1">
        <v>42381</v>
      </c>
      <c r="C5955" s="1">
        <v>42388</v>
      </c>
      <c r="D5955">
        <v>15557</v>
      </c>
      <c r="E5955">
        <v>1</v>
      </c>
      <c r="F5955">
        <v>4</v>
      </c>
      <c r="G5955" t="s">
        <v>38774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  <c r="N5955" t="e">
        <f>LOOKUP(Sales!#REF!,Sales!F:F)</f>
        <v>#REF!</v>
      </c>
    </row>
    <row r="5956" spans="1:14" x14ac:dyDescent="0.35">
      <c r="A5956">
        <v>590</v>
      </c>
      <c r="B5956" s="1">
        <v>42381</v>
      </c>
      <c r="C5956" s="1">
        <v>42388</v>
      </c>
      <c r="D5956">
        <v>13741</v>
      </c>
      <c r="E5956">
        <v>1</v>
      </c>
      <c r="F5956">
        <v>4</v>
      </c>
      <c r="G5956" t="s">
        <v>38775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  <c r="N5956" t="e">
        <f>LOOKUP(Sales!#REF!,Sales!F:F)</f>
        <v>#REF!</v>
      </c>
    </row>
    <row r="5957" spans="1:14" x14ac:dyDescent="0.35">
      <c r="A5957">
        <v>359</v>
      </c>
      <c r="B5957" s="1">
        <v>42381</v>
      </c>
      <c r="C5957" s="1">
        <v>42388</v>
      </c>
      <c r="D5957">
        <v>11156</v>
      </c>
      <c r="E5957">
        <v>1</v>
      </c>
      <c r="F5957">
        <v>4</v>
      </c>
      <c r="G5957" t="s">
        <v>38776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  <c r="N5957" t="e">
        <f>LOOKUP(Sales!#REF!,Sales!F:F)</f>
        <v>#REF!</v>
      </c>
    </row>
    <row r="5958" spans="1:14" x14ac:dyDescent="0.35">
      <c r="A5958">
        <v>528</v>
      </c>
      <c r="B5958" s="1">
        <v>42381</v>
      </c>
      <c r="C5958" s="1">
        <v>42388</v>
      </c>
      <c r="D5958">
        <v>11156</v>
      </c>
      <c r="E5958">
        <v>1</v>
      </c>
      <c r="F5958">
        <v>4</v>
      </c>
      <c r="G5958" t="s">
        <v>38776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  <c r="N5958" t="e">
        <f>LOOKUP(Sales!#REF!,Sales!F:F)</f>
        <v>#REF!</v>
      </c>
    </row>
    <row r="5959" spans="1:14" x14ac:dyDescent="0.35">
      <c r="A5959">
        <v>537</v>
      </c>
      <c r="B5959" s="1">
        <v>42381</v>
      </c>
      <c r="C5959" s="1">
        <v>42388</v>
      </c>
      <c r="D5959">
        <v>11156</v>
      </c>
      <c r="E5959">
        <v>1</v>
      </c>
      <c r="F5959">
        <v>4</v>
      </c>
      <c r="G5959" t="s">
        <v>38776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  <c r="N5959" t="e">
        <f>LOOKUP(Sales!#REF!,Sales!F:F)</f>
        <v>#REF!</v>
      </c>
    </row>
    <row r="5960" spans="1:14" x14ac:dyDescent="0.35">
      <c r="A5960">
        <v>487</v>
      </c>
      <c r="B5960" s="1">
        <v>42381</v>
      </c>
      <c r="C5960" s="1">
        <v>42388</v>
      </c>
      <c r="D5960">
        <v>11156</v>
      </c>
      <c r="E5960">
        <v>1</v>
      </c>
      <c r="F5960">
        <v>4</v>
      </c>
      <c r="G5960" t="s">
        <v>38776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  <c r="N5960" t="e">
        <f>LOOKUP(Sales!#REF!,Sales!F:F)</f>
        <v>#REF!</v>
      </c>
    </row>
    <row r="5961" spans="1:14" x14ac:dyDescent="0.35">
      <c r="A5961">
        <v>583</v>
      </c>
      <c r="B5961" s="1">
        <v>42381</v>
      </c>
      <c r="C5961" s="1">
        <v>42388</v>
      </c>
      <c r="D5961">
        <v>14007</v>
      </c>
      <c r="E5961">
        <v>1</v>
      </c>
      <c r="F5961">
        <v>9</v>
      </c>
      <c r="G5961" t="s">
        <v>38777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  <c r="N5961" t="e">
        <f>LOOKUP(Sales!#REF!,Sales!F:F)</f>
        <v>#REF!</v>
      </c>
    </row>
    <row r="5962" spans="1:14" x14ac:dyDescent="0.35">
      <c r="A5962">
        <v>604</v>
      </c>
      <c r="B5962" s="1">
        <v>42381</v>
      </c>
      <c r="C5962" s="1">
        <v>42388</v>
      </c>
      <c r="D5962">
        <v>19270</v>
      </c>
      <c r="E5962">
        <v>1</v>
      </c>
      <c r="F5962">
        <v>9</v>
      </c>
      <c r="G5962" t="s">
        <v>38778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  <c r="N5962" t="e">
        <f>LOOKUP(Sales!#REF!,Sales!F:F)</f>
        <v>#REF!</v>
      </c>
    </row>
    <row r="5963" spans="1:14" x14ac:dyDescent="0.35">
      <c r="A5963">
        <v>481</v>
      </c>
      <c r="B5963" s="1">
        <v>42381</v>
      </c>
      <c r="C5963" s="1">
        <v>42388</v>
      </c>
      <c r="D5963">
        <v>19270</v>
      </c>
      <c r="E5963">
        <v>1</v>
      </c>
      <c r="F5963">
        <v>9</v>
      </c>
      <c r="G5963" t="s">
        <v>38778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  <c r="N5963" t="e">
        <f>LOOKUP(Sales!#REF!,Sales!F:F)</f>
        <v>#REF!</v>
      </c>
    </row>
    <row r="5964" spans="1:14" x14ac:dyDescent="0.35">
      <c r="A5964">
        <v>605</v>
      </c>
      <c r="B5964" s="1">
        <v>42381</v>
      </c>
      <c r="C5964" s="1">
        <v>42388</v>
      </c>
      <c r="D5964">
        <v>19763</v>
      </c>
      <c r="E5964">
        <v>1</v>
      </c>
      <c r="F5964">
        <v>9</v>
      </c>
      <c r="G5964" t="s">
        <v>38779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  <c r="N5964" t="e">
        <f>LOOKUP(Sales!#REF!,Sales!F:F)</f>
        <v>#REF!</v>
      </c>
    </row>
    <row r="5965" spans="1:14" x14ac:dyDescent="0.35">
      <c r="A5965">
        <v>222</v>
      </c>
      <c r="B5965" s="1">
        <v>42381</v>
      </c>
      <c r="C5965" s="1">
        <v>42388</v>
      </c>
      <c r="D5965">
        <v>19763</v>
      </c>
      <c r="E5965">
        <v>1</v>
      </c>
      <c r="F5965">
        <v>9</v>
      </c>
      <c r="G5965" t="s">
        <v>38779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  <c r="N5965" t="e">
        <f>LOOKUP(Sales!#REF!,Sales!F:F)</f>
        <v>#REF!</v>
      </c>
    </row>
    <row r="5966" spans="1:14" x14ac:dyDescent="0.35">
      <c r="A5966">
        <v>573</v>
      </c>
      <c r="B5966" s="1">
        <v>42381</v>
      </c>
      <c r="C5966" s="1">
        <v>42388</v>
      </c>
      <c r="D5966">
        <v>24434</v>
      </c>
      <c r="E5966">
        <v>1</v>
      </c>
      <c r="F5966">
        <v>1</v>
      </c>
      <c r="G5966" t="s">
        <v>38780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  <c r="N5966" t="e">
        <f>LOOKUP(Sales!#REF!,Sales!F:F)</f>
        <v>#REF!</v>
      </c>
    </row>
    <row r="5967" spans="1:14" x14ac:dyDescent="0.35">
      <c r="A5967">
        <v>479</v>
      </c>
      <c r="B5967" s="1">
        <v>42381</v>
      </c>
      <c r="C5967" s="1">
        <v>42388</v>
      </c>
      <c r="D5967">
        <v>24434</v>
      </c>
      <c r="E5967">
        <v>1</v>
      </c>
      <c r="F5967">
        <v>1</v>
      </c>
      <c r="G5967" t="s">
        <v>38780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  <c r="N5967" t="e">
        <f>LOOKUP(Sales!#REF!,Sales!F:F)</f>
        <v>#REF!</v>
      </c>
    </row>
    <row r="5968" spans="1:14" x14ac:dyDescent="0.35">
      <c r="A5968">
        <v>477</v>
      </c>
      <c r="B5968" s="1">
        <v>42381</v>
      </c>
      <c r="C5968" s="1">
        <v>42388</v>
      </c>
      <c r="D5968">
        <v>24434</v>
      </c>
      <c r="E5968">
        <v>1</v>
      </c>
      <c r="F5968">
        <v>1</v>
      </c>
      <c r="G5968" t="s">
        <v>38780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  <c r="N5968" t="e">
        <f>LOOKUP(Sales!#REF!,Sales!F:F)</f>
        <v>#REF!</v>
      </c>
    </row>
    <row r="5969" spans="1:14" x14ac:dyDescent="0.35">
      <c r="A5969">
        <v>575</v>
      </c>
      <c r="B5969" s="1">
        <v>42381</v>
      </c>
      <c r="C5969" s="1">
        <v>42388</v>
      </c>
      <c r="D5969">
        <v>24417</v>
      </c>
      <c r="E5969">
        <v>1</v>
      </c>
      <c r="F5969">
        <v>4</v>
      </c>
      <c r="G5969" t="s">
        <v>38781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  <c r="N5969" t="e">
        <f>LOOKUP(Sales!#REF!,Sales!F:F)</f>
        <v>#REF!</v>
      </c>
    </row>
    <row r="5970" spans="1:14" x14ac:dyDescent="0.35">
      <c r="A5970">
        <v>541</v>
      </c>
      <c r="B5970" s="1">
        <v>42381</v>
      </c>
      <c r="C5970" s="1">
        <v>42388</v>
      </c>
      <c r="D5970">
        <v>24417</v>
      </c>
      <c r="E5970">
        <v>1</v>
      </c>
      <c r="F5970">
        <v>4</v>
      </c>
      <c r="G5970" t="s">
        <v>38781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  <c r="N5970" t="e">
        <f>LOOKUP(Sales!#REF!,Sales!F:F)</f>
        <v>#REF!</v>
      </c>
    </row>
    <row r="5971" spans="1:14" x14ac:dyDescent="0.35">
      <c r="A5971">
        <v>530</v>
      </c>
      <c r="B5971" s="1">
        <v>42381</v>
      </c>
      <c r="C5971" s="1">
        <v>42388</v>
      </c>
      <c r="D5971">
        <v>24417</v>
      </c>
      <c r="E5971">
        <v>1</v>
      </c>
      <c r="F5971">
        <v>4</v>
      </c>
      <c r="G5971" t="s">
        <v>38781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  <c r="N5971" t="e">
        <f>LOOKUP(Sales!#REF!,Sales!F:F)</f>
        <v>#REF!</v>
      </c>
    </row>
    <row r="5972" spans="1:14" x14ac:dyDescent="0.35">
      <c r="A5972">
        <v>477</v>
      </c>
      <c r="B5972" s="1">
        <v>42381</v>
      </c>
      <c r="C5972" s="1">
        <v>42388</v>
      </c>
      <c r="D5972">
        <v>24417</v>
      </c>
      <c r="E5972">
        <v>1</v>
      </c>
      <c r="F5972">
        <v>4</v>
      </c>
      <c r="G5972" t="s">
        <v>38781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  <c r="N5972" t="e">
        <f>LOOKUP(Sales!#REF!,Sales!F:F)</f>
        <v>#REF!</v>
      </c>
    </row>
    <row r="5973" spans="1:14" x14ac:dyDescent="0.35">
      <c r="A5973">
        <v>479</v>
      </c>
      <c r="B5973" s="1">
        <v>42381</v>
      </c>
      <c r="C5973" s="1">
        <v>42388</v>
      </c>
      <c r="D5973">
        <v>24417</v>
      </c>
      <c r="E5973">
        <v>1</v>
      </c>
      <c r="F5973">
        <v>4</v>
      </c>
      <c r="G5973" t="s">
        <v>38781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  <c r="N5973" t="e">
        <f>LOOKUP(Sales!#REF!,Sales!F:F)</f>
        <v>#REF!</v>
      </c>
    </row>
    <row r="5974" spans="1:14" x14ac:dyDescent="0.35">
      <c r="A5974">
        <v>222</v>
      </c>
      <c r="B5974" s="1">
        <v>42381</v>
      </c>
      <c r="C5974" s="1">
        <v>42388</v>
      </c>
      <c r="D5974">
        <v>24417</v>
      </c>
      <c r="E5974">
        <v>1</v>
      </c>
      <c r="F5974">
        <v>4</v>
      </c>
      <c r="G5974" t="s">
        <v>38781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  <c r="N5974" t="e">
        <f>LOOKUP(Sales!#REF!,Sales!F:F)</f>
        <v>#REF!</v>
      </c>
    </row>
    <row r="5975" spans="1:14" x14ac:dyDescent="0.35">
      <c r="A5975">
        <v>606</v>
      </c>
      <c r="B5975" s="1">
        <v>42381</v>
      </c>
      <c r="C5975" s="1">
        <v>42388</v>
      </c>
      <c r="D5975">
        <v>22259</v>
      </c>
      <c r="E5975">
        <v>1</v>
      </c>
      <c r="F5975">
        <v>1</v>
      </c>
      <c r="G5975" t="s">
        <v>38782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  <c r="N5975" t="e">
        <f>LOOKUP(Sales!#REF!,Sales!F:F)</f>
        <v>#REF!</v>
      </c>
    </row>
    <row r="5976" spans="1:14" x14ac:dyDescent="0.35">
      <c r="A5976">
        <v>479</v>
      </c>
      <c r="B5976" s="1">
        <v>42381</v>
      </c>
      <c r="C5976" s="1">
        <v>42388</v>
      </c>
      <c r="D5976">
        <v>22259</v>
      </c>
      <c r="E5976">
        <v>1</v>
      </c>
      <c r="F5976">
        <v>1</v>
      </c>
      <c r="G5976" t="s">
        <v>38782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  <c r="N5976" t="e">
        <f>LOOKUP(Sales!#REF!,Sales!F:F)</f>
        <v>#REF!</v>
      </c>
    </row>
    <row r="5977" spans="1:14" x14ac:dyDescent="0.35">
      <c r="A5977">
        <v>477</v>
      </c>
      <c r="B5977" s="1">
        <v>42381</v>
      </c>
      <c r="C5977" s="1">
        <v>42388</v>
      </c>
      <c r="D5977">
        <v>22259</v>
      </c>
      <c r="E5977">
        <v>1</v>
      </c>
      <c r="F5977">
        <v>1</v>
      </c>
      <c r="G5977" t="s">
        <v>38782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  <c r="N5977" t="e">
        <f>LOOKUP(Sales!#REF!,Sales!F:F)</f>
        <v>#REF!</v>
      </c>
    </row>
    <row r="5978" spans="1:14" x14ac:dyDescent="0.35">
      <c r="A5978">
        <v>225</v>
      </c>
      <c r="B5978" s="1">
        <v>42381</v>
      </c>
      <c r="C5978" s="1">
        <v>42388</v>
      </c>
      <c r="D5978">
        <v>22259</v>
      </c>
      <c r="E5978">
        <v>1</v>
      </c>
      <c r="F5978">
        <v>1</v>
      </c>
      <c r="G5978" t="s">
        <v>38782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  <c r="N5978" t="e">
        <f>LOOKUP(Sales!#REF!,Sales!F:F)</f>
        <v>#REF!</v>
      </c>
    </row>
    <row r="5979" spans="1:14" x14ac:dyDescent="0.35">
      <c r="A5979">
        <v>390</v>
      </c>
      <c r="B5979" s="1">
        <v>42381</v>
      </c>
      <c r="C5979" s="1">
        <v>42388</v>
      </c>
      <c r="D5979">
        <v>26995</v>
      </c>
      <c r="E5979">
        <v>1</v>
      </c>
      <c r="F5979">
        <v>7</v>
      </c>
      <c r="G5979" t="s">
        <v>38783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  <c r="N5979" t="e">
        <f>LOOKUP(Sales!#REF!,Sales!F:F)</f>
        <v>#REF!</v>
      </c>
    </row>
    <row r="5980" spans="1:14" x14ac:dyDescent="0.35">
      <c r="A5980">
        <v>539</v>
      </c>
      <c r="B5980" s="1">
        <v>42381</v>
      </c>
      <c r="C5980" s="1">
        <v>42388</v>
      </c>
      <c r="D5980">
        <v>26995</v>
      </c>
      <c r="E5980">
        <v>1</v>
      </c>
      <c r="F5980">
        <v>7</v>
      </c>
      <c r="G5980" t="s">
        <v>38783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  <c r="N5980" t="e">
        <f>LOOKUP(Sales!#REF!,Sales!F:F)</f>
        <v>#REF!</v>
      </c>
    </row>
    <row r="5981" spans="1:14" x14ac:dyDescent="0.35">
      <c r="A5981">
        <v>584</v>
      </c>
      <c r="B5981" s="1">
        <v>42381</v>
      </c>
      <c r="C5981" s="1">
        <v>42388</v>
      </c>
      <c r="D5981">
        <v>22414</v>
      </c>
      <c r="E5981">
        <v>1</v>
      </c>
      <c r="F5981">
        <v>8</v>
      </c>
      <c r="G5981" t="s">
        <v>38784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  <c r="N5981" t="e">
        <f>LOOKUP(Sales!#REF!,Sales!F:F)</f>
        <v>#REF!</v>
      </c>
    </row>
    <row r="5982" spans="1:14" x14ac:dyDescent="0.35">
      <c r="A5982">
        <v>222</v>
      </c>
      <c r="B5982" s="1">
        <v>42381</v>
      </c>
      <c r="C5982" s="1">
        <v>42388</v>
      </c>
      <c r="D5982">
        <v>22414</v>
      </c>
      <c r="E5982">
        <v>1</v>
      </c>
      <c r="F5982">
        <v>8</v>
      </c>
      <c r="G5982" t="s">
        <v>38784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  <c r="N5982" t="e">
        <f>LOOKUP(Sales!#REF!,Sales!F:F)</f>
        <v>#REF!</v>
      </c>
    </row>
    <row r="5983" spans="1:14" x14ac:dyDescent="0.35">
      <c r="A5983">
        <v>372</v>
      </c>
      <c r="B5983" s="1">
        <v>42382</v>
      </c>
      <c r="C5983" s="1">
        <v>42389</v>
      </c>
      <c r="D5983">
        <v>18205</v>
      </c>
      <c r="E5983">
        <v>1</v>
      </c>
      <c r="F5983">
        <v>9</v>
      </c>
      <c r="G5983" t="s">
        <v>38785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  <c r="N5983" t="e">
        <f>LOOKUP(Sales!#REF!,Sales!F:F)</f>
        <v>#REF!</v>
      </c>
    </row>
    <row r="5984" spans="1:14" x14ac:dyDescent="0.35">
      <c r="A5984">
        <v>214</v>
      </c>
      <c r="B5984" s="1">
        <v>42382</v>
      </c>
      <c r="C5984" s="1">
        <v>42389</v>
      </c>
      <c r="D5984">
        <v>18205</v>
      </c>
      <c r="E5984">
        <v>1</v>
      </c>
      <c r="F5984">
        <v>9</v>
      </c>
      <c r="G5984" t="s">
        <v>38785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  <c r="N5984" t="e">
        <f>LOOKUP(Sales!#REF!,Sales!F:F)</f>
        <v>#REF!</v>
      </c>
    </row>
    <row r="5985" spans="1:14" x14ac:dyDescent="0.35">
      <c r="A5985">
        <v>380</v>
      </c>
      <c r="B5985" s="1">
        <v>42382</v>
      </c>
      <c r="C5985" s="1">
        <v>42389</v>
      </c>
      <c r="D5985">
        <v>18209</v>
      </c>
      <c r="E5985">
        <v>1</v>
      </c>
      <c r="F5985">
        <v>9</v>
      </c>
      <c r="G5985" t="s">
        <v>38786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  <c r="N5985" t="e">
        <f>LOOKUP(Sales!#REF!,Sales!F:F)</f>
        <v>#REF!</v>
      </c>
    </row>
    <row r="5986" spans="1:14" x14ac:dyDescent="0.35">
      <c r="A5986">
        <v>214</v>
      </c>
      <c r="B5986" s="1">
        <v>42382</v>
      </c>
      <c r="C5986" s="1">
        <v>42389</v>
      </c>
      <c r="D5986">
        <v>18209</v>
      </c>
      <c r="E5986">
        <v>1</v>
      </c>
      <c r="F5986">
        <v>9</v>
      </c>
      <c r="G5986" t="s">
        <v>38786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  <c r="N5986" t="e">
        <f>LOOKUP(Sales!#REF!,Sales!F:F)</f>
        <v>#REF!</v>
      </c>
    </row>
    <row r="5987" spans="1:14" x14ac:dyDescent="0.35">
      <c r="A5987">
        <v>372</v>
      </c>
      <c r="B5987" s="1">
        <v>42382</v>
      </c>
      <c r="C5987" s="1">
        <v>42389</v>
      </c>
      <c r="D5987">
        <v>18218</v>
      </c>
      <c r="E5987">
        <v>1</v>
      </c>
      <c r="F5987">
        <v>9</v>
      </c>
      <c r="G5987" t="s">
        <v>38787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  <c r="N5987" t="e">
        <f>LOOKUP(Sales!#REF!,Sales!F:F)</f>
        <v>#REF!</v>
      </c>
    </row>
    <row r="5988" spans="1:14" x14ac:dyDescent="0.35">
      <c r="A5988">
        <v>579</v>
      </c>
      <c r="B5988" s="1">
        <v>42382</v>
      </c>
      <c r="C5988" s="1">
        <v>42389</v>
      </c>
      <c r="D5988">
        <v>14047</v>
      </c>
      <c r="E5988">
        <v>1</v>
      </c>
      <c r="F5988">
        <v>9</v>
      </c>
      <c r="G5988" t="s">
        <v>38788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  <c r="N5988" t="e">
        <f>LOOKUP(Sales!#REF!,Sales!F:F)</f>
        <v>#REF!</v>
      </c>
    </row>
    <row r="5989" spans="1:14" x14ac:dyDescent="0.35">
      <c r="A5989">
        <v>214</v>
      </c>
      <c r="B5989" s="1">
        <v>42382</v>
      </c>
      <c r="C5989" s="1">
        <v>42389</v>
      </c>
      <c r="D5989">
        <v>14047</v>
      </c>
      <c r="E5989">
        <v>1</v>
      </c>
      <c r="F5989">
        <v>9</v>
      </c>
      <c r="G5989" t="s">
        <v>38788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  <c r="N5989" t="e">
        <f>LOOKUP(Sales!#REF!,Sales!F:F)</f>
        <v>#REF!</v>
      </c>
    </row>
    <row r="5990" spans="1:14" x14ac:dyDescent="0.35">
      <c r="A5990">
        <v>597</v>
      </c>
      <c r="B5990" s="1">
        <v>42382</v>
      </c>
      <c r="C5990" s="1">
        <v>42389</v>
      </c>
      <c r="D5990">
        <v>21501</v>
      </c>
      <c r="E5990">
        <v>1</v>
      </c>
      <c r="F5990">
        <v>6</v>
      </c>
      <c r="G5990" t="s">
        <v>38789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  <c r="N5990" t="e">
        <f>LOOKUP(Sales!#REF!,Sales!F:F)</f>
        <v>#REF!</v>
      </c>
    </row>
    <row r="5991" spans="1:14" x14ac:dyDescent="0.35">
      <c r="A5991">
        <v>234</v>
      </c>
      <c r="B5991" s="1">
        <v>42382</v>
      </c>
      <c r="C5991" s="1">
        <v>42389</v>
      </c>
      <c r="D5991">
        <v>21501</v>
      </c>
      <c r="E5991">
        <v>1</v>
      </c>
      <c r="F5991">
        <v>6</v>
      </c>
      <c r="G5991" t="s">
        <v>38789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  <c r="N5991" t="e">
        <f>LOOKUP(Sales!#REF!,Sales!F:F)</f>
        <v>#REF!</v>
      </c>
    </row>
    <row r="5992" spans="1:14" x14ac:dyDescent="0.35">
      <c r="A5992">
        <v>587</v>
      </c>
      <c r="B5992" s="1">
        <v>42382</v>
      </c>
      <c r="C5992" s="1">
        <v>42389</v>
      </c>
      <c r="D5992">
        <v>13745</v>
      </c>
      <c r="E5992">
        <v>1</v>
      </c>
      <c r="F5992">
        <v>1</v>
      </c>
      <c r="G5992" t="s">
        <v>38790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  <c r="N5992" t="e">
        <f>LOOKUP(Sales!#REF!,Sales!F:F)</f>
        <v>#REF!</v>
      </c>
    </row>
    <row r="5993" spans="1:14" x14ac:dyDescent="0.35">
      <c r="A5993">
        <v>536</v>
      </c>
      <c r="B5993" s="1">
        <v>42382</v>
      </c>
      <c r="C5993" s="1">
        <v>42389</v>
      </c>
      <c r="D5993">
        <v>13745</v>
      </c>
      <c r="E5993">
        <v>1</v>
      </c>
      <c r="F5993">
        <v>1</v>
      </c>
      <c r="G5993" t="s">
        <v>38790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  <c r="N5993" t="e">
        <f>LOOKUP(Sales!#REF!,Sales!F:F)</f>
        <v>#REF!</v>
      </c>
    </row>
    <row r="5994" spans="1:14" x14ac:dyDescent="0.35">
      <c r="A5994">
        <v>528</v>
      </c>
      <c r="B5994" s="1">
        <v>42382</v>
      </c>
      <c r="C5994" s="1">
        <v>42389</v>
      </c>
      <c r="D5994">
        <v>13745</v>
      </c>
      <c r="E5994">
        <v>1</v>
      </c>
      <c r="F5994">
        <v>1</v>
      </c>
      <c r="G5994" t="s">
        <v>38790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  <c r="N5994" t="e">
        <f>LOOKUP(Sales!#REF!,Sales!F:F)</f>
        <v>#REF!</v>
      </c>
    </row>
    <row r="5995" spans="1:14" x14ac:dyDescent="0.35">
      <c r="A5995">
        <v>222</v>
      </c>
      <c r="B5995" s="1">
        <v>42382</v>
      </c>
      <c r="C5995" s="1">
        <v>42389</v>
      </c>
      <c r="D5995">
        <v>13745</v>
      </c>
      <c r="E5995">
        <v>1</v>
      </c>
      <c r="F5995">
        <v>1</v>
      </c>
      <c r="G5995" t="s">
        <v>38790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  <c r="N5995" t="e">
        <f>LOOKUP(Sales!#REF!,Sales!F:F)</f>
        <v>#REF!</v>
      </c>
    </row>
    <row r="5996" spans="1:14" x14ac:dyDescent="0.35">
      <c r="A5996">
        <v>353</v>
      </c>
      <c r="B5996" s="1">
        <v>42382</v>
      </c>
      <c r="C5996" s="1">
        <v>42389</v>
      </c>
      <c r="D5996">
        <v>11295</v>
      </c>
      <c r="E5996">
        <v>2</v>
      </c>
      <c r="F5996">
        <v>4</v>
      </c>
      <c r="G5996" t="s">
        <v>38791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  <c r="N5996" t="e">
        <f>LOOKUP(Sales!#REF!,Sales!F:F)</f>
        <v>#REF!</v>
      </c>
    </row>
    <row r="5997" spans="1:14" x14ac:dyDescent="0.35">
      <c r="A5997">
        <v>528</v>
      </c>
      <c r="B5997" s="1">
        <v>42382</v>
      </c>
      <c r="C5997" s="1">
        <v>42389</v>
      </c>
      <c r="D5997">
        <v>11295</v>
      </c>
      <c r="E5997">
        <v>1</v>
      </c>
      <c r="F5997">
        <v>4</v>
      </c>
      <c r="G5997" t="s">
        <v>38791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  <c r="N5997" t="e">
        <f>LOOKUP(Sales!#REF!,Sales!F:F)</f>
        <v>#REF!</v>
      </c>
    </row>
    <row r="5998" spans="1:14" x14ac:dyDescent="0.35">
      <c r="A5998">
        <v>537</v>
      </c>
      <c r="B5998" s="1">
        <v>42382</v>
      </c>
      <c r="C5998" s="1">
        <v>42389</v>
      </c>
      <c r="D5998">
        <v>11295</v>
      </c>
      <c r="E5998">
        <v>1</v>
      </c>
      <c r="F5998">
        <v>4</v>
      </c>
      <c r="G5998" t="s">
        <v>38791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  <c r="N5998" t="e">
        <f>LOOKUP(Sales!#REF!,Sales!F:F)</f>
        <v>#REF!</v>
      </c>
    </row>
    <row r="5999" spans="1:14" x14ac:dyDescent="0.35">
      <c r="A5999">
        <v>483</v>
      </c>
      <c r="B5999" s="1">
        <v>42382</v>
      </c>
      <c r="C5999" s="1">
        <v>42389</v>
      </c>
      <c r="D5999">
        <v>11295</v>
      </c>
      <c r="E5999">
        <v>1</v>
      </c>
      <c r="F5999">
        <v>4</v>
      </c>
      <c r="G5999" t="s">
        <v>38791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  <c r="N5999" t="e">
        <f>LOOKUP(Sales!#REF!,Sales!F:F)</f>
        <v>#REF!</v>
      </c>
    </row>
    <row r="6000" spans="1:14" x14ac:dyDescent="0.35">
      <c r="A6000">
        <v>363</v>
      </c>
      <c r="B6000" s="1">
        <v>42382</v>
      </c>
      <c r="C6000" s="1">
        <v>42389</v>
      </c>
      <c r="D6000">
        <v>11129</v>
      </c>
      <c r="E6000">
        <v>2</v>
      </c>
      <c r="F6000">
        <v>1</v>
      </c>
      <c r="G6000" t="s">
        <v>38792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  <c r="N6000" t="e">
        <f>LOOKUP(Sales!#REF!,Sales!F:F)</f>
        <v>#REF!</v>
      </c>
    </row>
    <row r="6001" spans="1:14" x14ac:dyDescent="0.35">
      <c r="A6001">
        <v>361</v>
      </c>
      <c r="B6001" s="1">
        <v>42382</v>
      </c>
      <c r="C6001" s="1">
        <v>42389</v>
      </c>
      <c r="D6001">
        <v>11152</v>
      </c>
      <c r="E6001">
        <v>1</v>
      </c>
      <c r="F6001">
        <v>1</v>
      </c>
      <c r="G6001" t="s">
        <v>38793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  <c r="N6001" t="e">
        <f>LOOKUP(Sales!#REF!,Sales!F:F)</f>
        <v>#REF!</v>
      </c>
    </row>
    <row r="6002" spans="1:14" x14ac:dyDescent="0.35">
      <c r="A6002">
        <v>586</v>
      </c>
      <c r="B6002" s="1">
        <v>42382</v>
      </c>
      <c r="C6002" s="1">
        <v>42389</v>
      </c>
      <c r="D6002">
        <v>25722</v>
      </c>
      <c r="E6002">
        <v>1</v>
      </c>
      <c r="F6002">
        <v>7</v>
      </c>
      <c r="G6002" t="s">
        <v>38794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  <c r="N6002" t="e">
        <f>LOOKUP(Sales!#REF!,Sales!F:F)</f>
        <v>#REF!</v>
      </c>
    </row>
    <row r="6003" spans="1:14" x14ac:dyDescent="0.35">
      <c r="A6003">
        <v>217</v>
      </c>
      <c r="B6003" s="1">
        <v>42382</v>
      </c>
      <c r="C6003" s="1">
        <v>42389</v>
      </c>
      <c r="D6003">
        <v>25722</v>
      </c>
      <c r="E6003">
        <v>1</v>
      </c>
      <c r="F6003">
        <v>7</v>
      </c>
      <c r="G6003" t="s">
        <v>38794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  <c r="N6003" t="e">
        <f>LOOKUP(Sales!#REF!,Sales!F:F)</f>
        <v>#REF!</v>
      </c>
    </row>
    <row r="6004" spans="1:14" x14ac:dyDescent="0.35">
      <c r="A6004">
        <v>359</v>
      </c>
      <c r="B6004" s="1">
        <v>42382</v>
      </c>
      <c r="C6004" s="1">
        <v>42389</v>
      </c>
      <c r="D6004">
        <v>11103</v>
      </c>
      <c r="E6004">
        <v>1</v>
      </c>
      <c r="F6004">
        <v>9</v>
      </c>
      <c r="G6004" t="s">
        <v>38795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  <c r="N6004" t="e">
        <f>LOOKUP(Sales!#REF!,Sales!F:F)</f>
        <v>#REF!</v>
      </c>
    </row>
    <row r="6005" spans="1:14" x14ac:dyDescent="0.35">
      <c r="A6005">
        <v>477</v>
      </c>
      <c r="B6005" s="1">
        <v>42382</v>
      </c>
      <c r="C6005" s="1">
        <v>42389</v>
      </c>
      <c r="D6005">
        <v>11103</v>
      </c>
      <c r="E6005">
        <v>1</v>
      </c>
      <c r="F6005">
        <v>9</v>
      </c>
      <c r="G6005" t="s">
        <v>38795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  <c r="N6005" t="e">
        <f>LOOKUP(Sales!#REF!,Sales!F:F)</f>
        <v>#REF!</v>
      </c>
    </row>
    <row r="6006" spans="1:14" x14ac:dyDescent="0.35">
      <c r="A6006">
        <v>478</v>
      </c>
      <c r="B6006" s="1">
        <v>42382</v>
      </c>
      <c r="C6006" s="1">
        <v>42389</v>
      </c>
      <c r="D6006">
        <v>11103</v>
      </c>
      <c r="E6006">
        <v>1</v>
      </c>
      <c r="F6006">
        <v>9</v>
      </c>
      <c r="G6006" t="s">
        <v>38795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  <c r="N6006" t="e">
        <f>LOOKUP(Sales!#REF!,Sales!F:F)</f>
        <v>#REF!</v>
      </c>
    </row>
    <row r="6007" spans="1:14" x14ac:dyDescent="0.35">
      <c r="A6007">
        <v>491</v>
      </c>
      <c r="B6007" s="1">
        <v>42382</v>
      </c>
      <c r="C6007" s="1">
        <v>42389</v>
      </c>
      <c r="D6007">
        <v>11103</v>
      </c>
      <c r="E6007">
        <v>1</v>
      </c>
      <c r="F6007">
        <v>9</v>
      </c>
      <c r="G6007" t="s">
        <v>38795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  <c r="N6007" t="e">
        <f>LOOKUP(Sales!#REF!,Sales!F:F)</f>
        <v>#REF!</v>
      </c>
    </row>
    <row r="6008" spans="1:14" x14ac:dyDescent="0.35">
      <c r="A6008">
        <v>465</v>
      </c>
      <c r="B6008" s="1">
        <v>42382</v>
      </c>
      <c r="C6008" s="1">
        <v>42389</v>
      </c>
      <c r="D6008">
        <v>11103</v>
      </c>
      <c r="E6008">
        <v>1</v>
      </c>
      <c r="F6008">
        <v>9</v>
      </c>
      <c r="G6008" t="s">
        <v>38795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  <c r="N6008" t="e">
        <f>LOOKUP(Sales!#REF!,Sales!F:F)</f>
        <v>#REF!</v>
      </c>
    </row>
    <row r="6009" spans="1:14" x14ac:dyDescent="0.35">
      <c r="A6009">
        <v>361</v>
      </c>
      <c r="B6009" s="1">
        <v>42382</v>
      </c>
      <c r="C6009" s="1">
        <v>42389</v>
      </c>
      <c r="D6009">
        <v>11070</v>
      </c>
      <c r="E6009">
        <v>1</v>
      </c>
      <c r="F6009">
        <v>9</v>
      </c>
      <c r="G6009" t="s">
        <v>38796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  <c r="N6009" t="e">
        <f>LOOKUP(Sales!#REF!,Sales!F:F)</f>
        <v>#REF!</v>
      </c>
    </row>
    <row r="6010" spans="1:14" x14ac:dyDescent="0.35">
      <c r="A6010">
        <v>528</v>
      </c>
      <c r="B6010" s="1">
        <v>42382</v>
      </c>
      <c r="C6010" s="1">
        <v>42389</v>
      </c>
      <c r="D6010">
        <v>11070</v>
      </c>
      <c r="E6010">
        <v>1</v>
      </c>
      <c r="F6010">
        <v>9</v>
      </c>
      <c r="G6010" t="s">
        <v>38796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  <c r="N6010" t="e">
        <f>LOOKUP(Sales!#REF!,Sales!F:F)</f>
        <v>#REF!</v>
      </c>
    </row>
    <row r="6011" spans="1:14" x14ac:dyDescent="0.35">
      <c r="A6011">
        <v>537</v>
      </c>
      <c r="B6011" s="1">
        <v>42382</v>
      </c>
      <c r="C6011" s="1">
        <v>42389</v>
      </c>
      <c r="D6011">
        <v>11070</v>
      </c>
      <c r="E6011">
        <v>1</v>
      </c>
      <c r="F6011">
        <v>9</v>
      </c>
      <c r="G6011" t="s">
        <v>38796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  <c r="N6011" t="e">
        <f>LOOKUP(Sales!#REF!,Sales!F:F)</f>
        <v>#REF!</v>
      </c>
    </row>
    <row r="6012" spans="1:14" x14ac:dyDescent="0.35">
      <c r="A6012">
        <v>480</v>
      </c>
      <c r="B6012" s="1">
        <v>42382</v>
      </c>
      <c r="C6012" s="1">
        <v>42389</v>
      </c>
      <c r="D6012">
        <v>11070</v>
      </c>
      <c r="E6012">
        <v>1</v>
      </c>
      <c r="F6012">
        <v>9</v>
      </c>
      <c r="G6012" t="s">
        <v>38796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  <c r="N6012" t="e">
        <f>LOOKUP(Sales!#REF!,Sales!F:F)</f>
        <v>#REF!</v>
      </c>
    </row>
    <row r="6013" spans="1:14" x14ac:dyDescent="0.35">
      <c r="A6013">
        <v>484</v>
      </c>
      <c r="B6013" s="1">
        <v>42382</v>
      </c>
      <c r="C6013" s="1">
        <v>42389</v>
      </c>
      <c r="D6013">
        <v>11070</v>
      </c>
      <c r="E6013">
        <v>1</v>
      </c>
      <c r="F6013">
        <v>9</v>
      </c>
      <c r="G6013" t="s">
        <v>38796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  <c r="N6013" t="e">
        <f>LOOKUP(Sales!#REF!,Sales!F:F)</f>
        <v>#REF!</v>
      </c>
    </row>
    <row r="6014" spans="1:14" x14ac:dyDescent="0.35">
      <c r="A6014">
        <v>355</v>
      </c>
      <c r="B6014" s="1">
        <v>42382</v>
      </c>
      <c r="C6014" s="1">
        <v>42389</v>
      </c>
      <c r="D6014">
        <v>11072</v>
      </c>
      <c r="E6014">
        <v>1</v>
      </c>
      <c r="F6014">
        <v>9</v>
      </c>
      <c r="G6014" t="s">
        <v>38797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  <c r="N6014" t="e">
        <f>LOOKUP(Sales!#REF!,Sales!F:F)</f>
        <v>#REF!</v>
      </c>
    </row>
    <row r="6015" spans="1:14" x14ac:dyDescent="0.35">
      <c r="A6015">
        <v>485</v>
      </c>
      <c r="B6015" s="1">
        <v>42382</v>
      </c>
      <c r="C6015" s="1">
        <v>42389</v>
      </c>
      <c r="D6015">
        <v>11072</v>
      </c>
      <c r="E6015">
        <v>1</v>
      </c>
      <c r="F6015">
        <v>9</v>
      </c>
      <c r="G6015" t="s">
        <v>38797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  <c r="N6015" t="e">
        <f>LOOKUP(Sales!#REF!,Sales!F:F)</f>
        <v>#REF!</v>
      </c>
    </row>
    <row r="6016" spans="1:14" x14ac:dyDescent="0.35">
      <c r="A6016">
        <v>490</v>
      </c>
      <c r="B6016" s="1">
        <v>42382</v>
      </c>
      <c r="C6016" s="1">
        <v>42389</v>
      </c>
      <c r="D6016">
        <v>11072</v>
      </c>
      <c r="E6016">
        <v>1</v>
      </c>
      <c r="F6016">
        <v>9</v>
      </c>
      <c r="G6016" t="s">
        <v>38797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  <c r="N6016" t="e">
        <f>LOOKUP(Sales!#REF!,Sales!F:F)</f>
        <v>#REF!</v>
      </c>
    </row>
    <row r="6017" spans="1:14" x14ac:dyDescent="0.35">
      <c r="A6017">
        <v>591</v>
      </c>
      <c r="B6017" s="1">
        <v>42382</v>
      </c>
      <c r="C6017" s="1">
        <v>42389</v>
      </c>
      <c r="D6017">
        <v>11942</v>
      </c>
      <c r="E6017">
        <v>1</v>
      </c>
      <c r="F6017">
        <v>9</v>
      </c>
      <c r="G6017" t="s">
        <v>38798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  <c r="N6017" t="e">
        <f>LOOKUP(Sales!#REF!,Sales!F:F)</f>
        <v>#REF!</v>
      </c>
    </row>
    <row r="6018" spans="1:14" x14ac:dyDescent="0.35">
      <c r="A6018">
        <v>478</v>
      </c>
      <c r="B6018" s="1">
        <v>42382</v>
      </c>
      <c r="C6018" s="1">
        <v>42389</v>
      </c>
      <c r="D6018">
        <v>11942</v>
      </c>
      <c r="E6018">
        <v>1</v>
      </c>
      <c r="F6018">
        <v>9</v>
      </c>
      <c r="G6018" t="s">
        <v>38798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  <c r="N6018" t="e">
        <f>LOOKUP(Sales!#REF!,Sales!F:F)</f>
        <v>#REF!</v>
      </c>
    </row>
    <row r="6019" spans="1:14" x14ac:dyDescent="0.35">
      <c r="A6019">
        <v>477</v>
      </c>
      <c r="B6019" s="1">
        <v>42382</v>
      </c>
      <c r="C6019" s="1">
        <v>42389</v>
      </c>
      <c r="D6019">
        <v>11942</v>
      </c>
      <c r="E6019">
        <v>1</v>
      </c>
      <c r="F6019">
        <v>9</v>
      </c>
      <c r="G6019" t="s">
        <v>38798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  <c r="N6019" t="e">
        <f>LOOKUP(Sales!#REF!,Sales!F:F)</f>
        <v>#REF!</v>
      </c>
    </row>
    <row r="6020" spans="1:14" x14ac:dyDescent="0.35">
      <c r="A6020">
        <v>222</v>
      </c>
      <c r="B6020" s="1">
        <v>42382</v>
      </c>
      <c r="C6020" s="1">
        <v>42389</v>
      </c>
      <c r="D6020">
        <v>11942</v>
      </c>
      <c r="E6020">
        <v>1</v>
      </c>
      <c r="F6020">
        <v>9</v>
      </c>
      <c r="G6020" t="s">
        <v>38798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  <c r="N6020" t="e">
        <f>LOOKUP(Sales!#REF!,Sales!F:F)</f>
        <v>#REF!</v>
      </c>
    </row>
    <row r="6021" spans="1:14" x14ac:dyDescent="0.35">
      <c r="A6021">
        <v>355</v>
      </c>
      <c r="B6021" s="1">
        <v>42382</v>
      </c>
      <c r="C6021" s="1">
        <v>42389</v>
      </c>
      <c r="D6021">
        <v>11455</v>
      </c>
      <c r="E6021">
        <v>1</v>
      </c>
      <c r="F6021">
        <v>9</v>
      </c>
      <c r="G6021" t="s">
        <v>38799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  <c r="N6021" t="e">
        <f>LOOKUP(Sales!#REF!,Sales!F:F)</f>
        <v>#REF!</v>
      </c>
    </row>
    <row r="6022" spans="1:14" x14ac:dyDescent="0.35">
      <c r="A6022">
        <v>384</v>
      </c>
      <c r="B6022" s="1">
        <v>42382</v>
      </c>
      <c r="C6022" s="1">
        <v>42389</v>
      </c>
      <c r="D6022">
        <v>19428</v>
      </c>
      <c r="E6022">
        <v>1</v>
      </c>
      <c r="F6022">
        <v>8</v>
      </c>
      <c r="G6022" t="s">
        <v>38800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  <c r="N6022" t="e">
        <f>LOOKUP(Sales!#REF!,Sales!F:F)</f>
        <v>#REF!</v>
      </c>
    </row>
    <row r="6023" spans="1:14" x14ac:dyDescent="0.35">
      <c r="A6023">
        <v>225</v>
      </c>
      <c r="B6023" s="1">
        <v>42382</v>
      </c>
      <c r="C6023" s="1">
        <v>42389</v>
      </c>
      <c r="D6023">
        <v>19428</v>
      </c>
      <c r="E6023">
        <v>1</v>
      </c>
      <c r="F6023">
        <v>8</v>
      </c>
      <c r="G6023" t="s">
        <v>38800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  <c r="N6023" t="e">
        <f>LOOKUP(Sales!#REF!,Sales!F:F)</f>
        <v>#REF!</v>
      </c>
    </row>
    <row r="6024" spans="1:14" x14ac:dyDescent="0.35">
      <c r="A6024">
        <v>234</v>
      </c>
      <c r="B6024" s="1">
        <v>42382</v>
      </c>
      <c r="C6024" s="1">
        <v>42389</v>
      </c>
      <c r="D6024">
        <v>19428</v>
      </c>
      <c r="E6024">
        <v>1</v>
      </c>
      <c r="F6024">
        <v>8</v>
      </c>
      <c r="G6024" t="s">
        <v>38800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  <c r="N6024" t="e">
        <f>LOOKUP(Sales!#REF!,Sales!F:F)</f>
        <v>#REF!</v>
      </c>
    </row>
    <row r="6025" spans="1:14" x14ac:dyDescent="0.35">
      <c r="A6025">
        <v>584</v>
      </c>
      <c r="B6025" s="1">
        <v>42382</v>
      </c>
      <c r="C6025" s="1">
        <v>42389</v>
      </c>
      <c r="D6025">
        <v>25611</v>
      </c>
      <c r="E6025">
        <v>1</v>
      </c>
      <c r="F6025">
        <v>10</v>
      </c>
      <c r="G6025" t="s">
        <v>38801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  <c r="N6025" t="e">
        <f>LOOKUP(Sales!#REF!,Sales!F:F)</f>
        <v>#REF!</v>
      </c>
    </row>
    <row r="6026" spans="1:14" x14ac:dyDescent="0.35">
      <c r="A6026">
        <v>467</v>
      </c>
      <c r="B6026" s="1">
        <v>42382</v>
      </c>
      <c r="C6026" s="1">
        <v>42389</v>
      </c>
      <c r="D6026">
        <v>25611</v>
      </c>
      <c r="E6026">
        <v>2</v>
      </c>
      <c r="F6026">
        <v>10</v>
      </c>
      <c r="G6026" t="s">
        <v>38801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  <c r="N6026" t="e">
        <f>LOOKUP(Sales!#REF!,Sales!F:F)</f>
        <v>#REF!</v>
      </c>
    </row>
    <row r="6027" spans="1:14" x14ac:dyDescent="0.35">
      <c r="A6027">
        <v>374</v>
      </c>
      <c r="B6027" s="1">
        <v>42383</v>
      </c>
      <c r="C6027" s="1">
        <v>42390</v>
      </c>
      <c r="D6027">
        <v>19437</v>
      </c>
      <c r="E6027">
        <v>2</v>
      </c>
      <c r="F6027">
        <v>10</v>
      </c>
      <c r="G6027" t="s">
        <v>38802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  <c r="N6027" t="e">
        <f>LOOKUP(Sales!#REF!,Sales!F:F)</f>
        <v>#REF!</v>
      </c>
    </row>
    <row r="6028" spans="1:14" x14ac:dyDescent="0.35">
      <c r="A6028">
        <v>540</v>
      </c>
      <c r="B6028" s="1">
        <v>42383</v>
      </c>
      <c r="C6028" s="1">
        <v>42390</v>
      </c>
      <c r="D6028">
        <v>19437</v>
      </c>
      <c r="E6028">
        <v>1</v>
      </c>
      <c r="F6028">
        <v>10</v>
      </c>
      <c r="G6028" t="s">
        <v>38802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  <c r="N6028" t="e">
        <f>LOOKUP(Sales!#REF!,Sales!F:F)</f>
        <v>#REF!</v>
      </c>
    </row>
    <row r="6029" spans="1:14" x14ac:dyDescent="0.35">
      <c r="A6029">
        <v>529</v>
      </c>
      <c r="B6029" s="1">
        <v>42383</v>
      </c>
      <c r="C6029" s="1">
        <v>42390</v>
      </c>
      <c r="D6029">
        <v>19437</v>
      </c>
      <c r="E6029">
        <v>1</v>
      </c>
      <c r="F6029">
        <v>10</v>
      </c>
      <c r="G6029" t="s">
        <v>38802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  <c r="N6029" t="e">
        <f>LOOKUP(Sales!#REF!,Sales!F:F)</f>
        <v>#REF!</v>
      </c>
    </row>
    <row r="6030" spans="1:14" x14ac:dyDescent="0.35">
      <c r="A6030">
        <v>372</v>
      </c>
      <c r="B6030" s="1">
        <v>42383</v>
      </c>
      <c r="C6030" s="1">
        <v>42390</v>
      </c>
      <c r="D6030">
        <v>16388</v>
      </c>
      <c r="E6030">
        <v>1</v>
      </c>
      <c r="F6030">
        <v>7</v>
      </c>
      <c r="G6030" t="s">
        <v>38803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  <c r="N6030" t="e">
        <f>LOOKUP(Sales!#REF!,Sales!F:F)</f>
        <v>#REF!</v>
      </c>
    </row>
    <row r="6031" spans="1:14" x14ac:dyDescent="0.35">
      <c r="A6031">
        <v>477</v>
      </c>
      <c r="B6031" s="1">
        <v>42383</v>
      </c>
      <c r="C6031" s="1">
        <v>42390</v>
      </c>
      <c r="D6031">
        <v>16388</v>
      </c>
      <c r="E6031">
        <v>1</v>
      </c>
      <c r="F6031">
        <v>7</v>
      </c>
      <c r="G6031" t="s">
        <v>38803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  <c r="N6031" t="e">
        <f>LOOKUP(Sales!#REF!,Sales!F:F)</f>
        <v>#REF!</v>
      </c>
    </row>
    <row r="6032" spans="1:14" x14ac:dyDescent="0.35">
      <c r="A6032">
        <v>479</v>
      </c>
      <c r="B6032" s="1">
        <v>42383</v>
      </c>
      <c r="C6032" s="1">
        <v>42390</v>
      </c>
      <c r="D6032">
        <v>16388</v>
      </c>
      <c r="E6032">
        <v>1</v>
      </c>
      <c r="F6032">
        <v>7</v>
      </c>
      <c r="G6032" t="s">
        <v>38803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  <c r="N6032" t="e">
        <f>LOOKUP(Sales!#REF!,Sales!F:F)</f>
        <v>#REF!</v>
      </c>
    </row>
    <row r="6033" spans="1:14" x14ac:dyDescent="0.35">
      <c r="A6033">
        <v>222</v>
      </c>
      <c r="B6033" s="1">
        <v>42383</v>
      </c>
      <c r="C6033" s="1">
        <v>42390</v>
      </c>
      <c r="D6033">
        <v>16388</v>
      </c>
      <c r="E6033">
        <v>1</v>
      </c>
      <c r="F6033">
        <v>7</v>
      </c>
      <c r="G6033" t="s">
        <v>38803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  <c r="N6033" t="e">
        <f>LOOKUP(Sales!#REF!,Sales!F:F)</f>
        <v>#REF!</v>
      </c>
    </row>
    <row r="6034" spans="1:14" x14ac:dyDescent="0.35">
      <c r="A6034">
        <v>376</v>
      </c>
      <c r="B6034" s="1">
        <v>42383</v>
      </c>
      <c r="C6034" s="1">
        <v>42390</v>
      </c>
      <c r="D6034">
        <v>16394</v>
      </c>
      <c r="E6034">
        <v>1</v>
      </c>
      <c r="F6034">
        <v>7</v>
      </c>
      <c r="G6034" t="s">
        <v>38804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  <c r="N6034" t="e">
        <f>LOOKUP(Sales!#REF!,Sales!F:F)</f>
        <v>#REF!</v>
      </c>
    </row>
    <row r="6035" spans="1:14" x14ac:dyDescent="0.35">
      <c r="A6035">
        <v>214</v>
      </c>
      <c r="B6035" s="1">
        <v>42383</v>
      </c>
      <c r="C6035" s="1">
        <v>42390</v>
      </c>
      <c r="D6035">
        <v>16394</v>
      </c>
      <c r="E6035">
        <v>1</v>
      </c>
      <c r="F6035">
        <v>7</v>
      </c>
      <c r="G6035" t="s">
        <v>38804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  <c r="N6035" t="e">
        <f>LOOKUP(Sales!#REF!,Sales!F:F)</f>
        <v>#REF!</v>
      </c>
    </row>
    <row r="6036" spans="1:14" x14ac:dyDescent="0.35">
      <c r="A6036">
        <v>380</v>
      </c>
      <c r="B6036" s="1">
        <v>42383</v>
      </c>
      <c r="C6036" s="1">
        <v>42390</v>
      </c>
      <c r="D6036">
        <v>19416</v>
      </c>
      <c r="E6036">
        <v>1</v>
      </c>
      <c r="F6036">
        <v>10</v>
      </c>
      <c r="G6036" t="s">
        <v>38805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  <c r="N6036" t="e">
        <f>LOOKUP(Sales!#REF!,Sales!F:F)</f>
        <v>#REF!</v>
      </c>
    </row>
    <row r="6037" spans="1:14" x14ac:dyDescent="0.35">
      <c r="A6037">
        <v>540</v>
      </c>
      <c r="B6037" s="1">
        <v>42383</v>
      </c>
      <c r="C6037" s="1">
        <v>42390</v>
      </c>
      <c r="D6037">
        <v>19416</v>
      </c>
      <c r="E6037">
        <v>1</v>
      </c>
      <c r="F6037">
        <v>10</v>
      </c>
      <c r="G6037" t="s">
        <v>38805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  <c r="N6037" t="e">
        <f>LOOKUP(Sales!#REF!,Sales!F:F)</f>
        <v>#REF!</v>
      </c>
    </row>
    <row r="6038" spans="1:14" x14ac:dyDescent="0.35">
      <c r="A6038">
        <v>374</v>
      </c>
      <c r="B6038" s="1">
        <v>42383</v>
      </c>
      <c r="C6038" s="1">
        <v>42390</v>
      </c>
      <c r="D6038">
        <v>20181</v>
      </c>
      <c r="E6038">
        <v>2</v>
      </c>
      <c r="F6038">
        <v>4</v>
      </c>
      <c r="G6038" t="s">
        <v>38806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  <c r="N6038" t="e">
        <f>LOOKUP(Sales!#REF!,Sales!F:F)</f>
        <v>#REF!</v>
      </c>
    </row>
    <row r="6039" spans="1:14" x14ac:dyDescent="0.35">
      <c r="A6039">
        <v>588</v>
      </c>
      <c r="B6039" s="1">
        <v>42383</v>
      </c>
      <c r="C6039" s="1">
        <v>42390</v>
      </c>
      <c r="D6039">
        <v>13849</v>
      </c>
      <c r="E6039">
        <v>1</v>
      </c>
      <c r="F6039">
        <v>1</v>
      </c>
      <c r="G6039" t="s">
        <v>38807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  <c r="N6039" t="e">
        <f>LOOKUP(Sales!#REF!,Sales!F:F)</f>
        <v>#REF!</v>
      </c>
    </row>
    <row r="6040" spans="1:14" x14ac:dyDescent="0.35">
      <c r="A6040">
        <v>475</v>
      </c>
      <c r="B6040" s="1">
        <v>42383</v>
      </c>
      <c r="C6040" s="1">
        <v>42390</v>
      </c>
      <c r="D6040">
        <v>13849</v>
      </c>
      <c r="E6040">
        <v>1</v>
      </c>
      <c r="F6040">
        <v>1</v>
      </c>
      <c r="G6040" t="s">
        <v>38807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  <c r="N6040" t="e">
        <f>LOOKUP(Sales!#REF!,Sales!F:F)</f>
        <v>#REF!</v>
      </c>
    </row>
    <row r="6041" spans="1:14" x14ac:dyDescent="0.35">
      <c r="A6041">
        <v>473</v>
      </c>
      <c r="B6041" s="1">
        <v>42383</v>
      </c>
      <c r="C6041" s="1">
        <v>42390</v>
      </c>
      <c r="D6041">
        <v>13849</v>
      </c>
      <c r="E6041">
        <v>1</v>
      </c>
      <c r="F6041">
        <v>1</v>
      </c>
      <c r="G6041" t="s">
        <v>38807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  <c r="N6041" t="e">
        <f>LOOKUP(Sales!#REF!,Sales!F:F)</f>
        <v>#REF!</v>
      </c>
    </row>
    <row r="6042" spans="1:14" x14ac:dyDescent="0.35">
      <c r="A6042">
        <v>359</v>
      </c>
      <c r="B6042" s="1">
        <v>42383</v>
      </c>
      <c r="C6042" s="1">
        <v>42390</v>
      </c>
      <c r="D6042">
        <v>11835</v>
      </c>
      <c r="E6042">
        <v>1</v>
      </c>
      <c r="F6042">
        <v>6</v>
      </c>
      <c r="G6042" t="s">
        <v>38808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  <c r="N6042" t="e">
        <f>LOOKUP(Sales!#REF!,Sales!F:F)</f>
        <v>#REF!</v>
      </c>
    </row>
    <row r="6043" spans="1:14" x14ac:dyDescent="0.35">
      <c r="A6043">
        <v>485</v>
      </c>
      <c r="B6043" s="1">
        <v>42383</v>
      </c>
      <c r="C6043" s="1">
        <v>42390</v>
      </c>
      <c r="D6043">
        <v>11835</v>
      </c>
      <c r="E6043">
        <v>1</v>
      </c>
      <c r="F6043">
        <v>6</v>
      </c>
      <c r="G6043" t="s">
        <v>38808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  <c r="N6043" t="e">
        <f>LOOKUP(Sales!#REF!,Sales!F:F)</f>
        <v>#REF!</v>
      </c>
    </row>
    <row r="6044" spans="1:14" x14ac:dyDescent="0.35">
      <c r="A6044">
        <v>480</v>
      </c>
      <c r="B6044" s="1">
        <v>42383</v>
      </c>
      <c r="C6044" s="1">
        <v>42390</v>
      </c>
      <c r="D6044">
        <v>11835</v>
      </c>
      <c r="E6044">
        <v>1</v>
      </c>
      <c r="F6044">
        <v>6</v>
      </c>
      <c r="G6044" t="s">
        <v>38808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  <c r="N6044" t="e">
        <f>LOOKUP(Sales!#REF!,Sales!F:F)</f>
        <v>#REF!</v>
      </c>
    </row>
    <row r="6045" spans="1:14" x14ac:dyDescent="0.35">
      <c r="A6045">
        <v>355</v>
      </c>
      <c r="B6045" s="1">
        <v>42383</v>
      </c>
      <c r="C6045" s="1">
        <v>42390</v>
      </c>
      <c r="D6045">
        <v>11154</v>
      </c>
      <c r="E6045">
        <v>1</v>
      </c>
      <c r="F6045">
        <v>1</v>
      </c>
      <c r="G6045" t="s">
        <v>38809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  <c r="N6045" t="e">
        <f>LOOKUP(Sales!#REF!,Sales!F:F)</f>
        <v>#REF!</v>
      </c>
    </row>
    <row r="6046" spans="1:14" x14ac:dyDescent="0.35">
      <c r="A6046">
        <v>353</v>
      </c>
      <c r="B6046" s="1">
        <v>42383</v>
      </c>
      <c r="C6046" s="1">
        <v>42390</v>
      </c>
      <c r="D6046">
        <v>11191</v>
      </c>
      <c r="E6046">
        <v>2</v>
      </c>
      <c r="F6046">
        <v>4</v>
      </c>
      <c r="G6046" t="s">
        <v>38810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  <c r="N6046" t="e">
        <f>LOOKUP(Sales!#REF!,Sales!F:F)</f>
        <v>#REF!</v>
      </c>
    </row>
    <row r="6047" spans="1:14" x14ac:dyDescent="0.35">
      <c r="A6047">
        <v>537</v>
      </c>
      <c r="B6047" s="1">
        <v>42383</v>
      </c>
      <c r="C6047" s="1">
        <v>42390</v>
      </c>
      <c r="D6047">
        <v>11191</v>
      </c>
      <c r="E6047">
        <v>1</v>
      </c>
      <c r="F6047">
        <v>4</v>
      </c>
      <c r="G6047" t="s">
        <v>38810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  <c r="N6047" t="e">
        <f>LOOKUP(Sales!#REF!,Sales!F:F)</f>
        <v>#REF!</v>
      </c>
    </row>
    <row r="6048" spans="1:14" x14ac:dyDescent="0.35">
      <c r="A6048">
        <v>528</v>
      </c>
      <c r="B6048" s="1">
        <v>42383</v>
      </c>
      <c r="C6048" s="1">
        <v>42390</v>
      </c>
      <c r="D6048">
        <v>11191</v>
      </c>
      <c r="E6048">
        <v>1</v>
      </c>
      <c r="F6048">
        <v>4</v>
      </c>
      <c r="G6048" t="s">
        <v>38810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  <c r="N6048" t="e">
        <f>LOOKUP(Sales!#REF!,Sales!F:F)</f>
        <v>#REF!</v>
      </c>
    </row>
    <row r="6049" spans="1:14" x14ac:dyDescent="0.35">
      <c r="A6049">
        <v>565</v>
      </c>
      <c r="B6049" s="1">
        <v>42383</v>
      </c>
      <c r="C6049" s="1">
        <v>42390</v>
      </c>
      <c r="D6049">
        <v>28672</v>
      </c>
      <c r="E6049">
        <v>1</v>
      </c>
      <c r="F6049">
        <v>4</v>
      </c>
      <c r="G6049" t="s">
        <v>38811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  <c r="N6049" t="e">
        <f>LOOKUP(Sales!#REF!,Sales!F:F)</f>
        <v>#REF!</v>
      </c>
    </row>
    <row r="6050" spans="1:14" x14ac:dyDescent="0.35">
      <c r="A6050">
        <v>214</v>
      </c>
      <c r="B6050" s="1">
        <v>42383</v>
      </c>
      <c r="C6050" s="1">
        <v>42390</v>
      </c>
      <c r="D6050">
        <v>28672</v>
      </c>
      <c r="E6050">
        <v>1</v>
      </c>
      <c r="F6050">
        <v>4</v>
      </c>
      <c r="G6050" t="s">
        <v>38811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  <c r="N6050" t="e">
        <f>LOOKUP(Sales!#REF!,Sales!F:F)</f>
        <v>#REF!</v>
      </c>
    </row>
    <row r="6051" spans="1:14" x14ac:dyDescent="0.35">
      <c r="A6051">
        <v>566</v>
      </c>
      <c r="B6051" s="1">
        <v>42383</v>
      </c>
      <c r="C6051" s="1">
        <v>42390</v>
      </c>
      <c r="D6051">
        <v>28667</v>
      </c>
      <c r="E6051">
        <v>13</v>
      </c>
      <c r="F6051">
        <v>1</v>
      </c>
      <c r="G6051" t="s">
        <v>38812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  <c r="N6051" t="e">
        <f>LOOKUP(Sales!#REF!,Sales!F:F)</f>
        <v>#REF!</v>
      </c>
    </row>
    <row r="6052" spans="1:14" x14ac:dyDescent="0.35">
      <c r="A6052">
        <v>228</v>
      </c>
      <c r="B6052" s="1">
        <v>42383</v>
      </c>
      <c r="C6052" s="1">
        <v>42390</v>
      </c>
      <c r="D6052">
        <v>28667</v>
      </c>
      <c r="E6052">
        <v>1</v>
      </c>
      <c r="F6052">
        <v>1</v>
      </c>
      <c r="G6052" t="s">
        <v>38812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  <c r="N6052" t="e">
        <f>LOOKUP(Sales!#REF!,Sales!F:F)</f>
        <v>#REF!</v>
      </c>
    </row>
    <row r="6053" spans="1:14" x14ac:dyDescent="0.35">
      <c r="A6053">
        <v>573</v>
      </c>
      <c r="B6053" s="1">
        <v>42383</v>
      </c>
      <c r="C6053" s="1">
        <v>42390</v>
      </c>
      <c r="D6053">
        <v>22109</v>
      </c>
      <c r="E6053">
        <v>1</v>
      </c>
      <c r="F6053">
        <v>6</v>
      </c>
      <c r="G6053" t="s">
        <v>38813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  <c r="N6053" t="e">
        <f>LOOKUP(Sales!#REF!,Sales!F:F)</f>
        <v>#REF!</v>
      </c>
    </row>
    <row r="6054" spans="1:14" x14ac:dyDescent="0.35">
      <c r="A6054">
        <v>225</v>
      </c>
      <c r="B6054" s="1">
        <v>42383</v>
      </c>
      <c r="C6054" s="1">
        <v>42390</v>
      </c>
      <c r="D6054">
        <v>22109</v>
      </c>
      <c r="E6054">
        <v>1</v>
      </c>
      <c r="F6054">
        <v>6</v>
      </c>
      <c r="G6054" t="s">
        <v>38813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  <c r="N6054" t="e">
        <f>LOOKUP(Sales!#REF!,Sales!F:F)</f>
        <v>#REF!</v>
      </c>
    </row>
    <row r="6055" spans="1:14" x14ac:dyDescent="0.35">
      <c r="A6055">
        <v>605</v>
      </c>
      <c r="B6055" s="1">
        <v>42383</v>
      </c>
      <c r="C6055" s="1">
        <v>42390</v>
      </c>
      <c r="D6055">
        <v>21465</v>
      </c>
      <c r="E6055">
        <v>1</v>
      </c>
      <c r="F6055">
        <v>4</v>
      </c>
      <c r="G6055" t="s">
        <v>38814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  <c r="N6055" t="e">
        <f>LOOKUP(Sales!#REF!,Sales!F:F)</f>
        <v>#REF!</v>
      </c>
    </row>
    <row r="6056" spans="1:14" x14ac:dyDescent="0.35">
      <c r="A6056">
        <v>214</v>
      </c>
      <c r="B6056" s="1">
        <v>42383</v>
      </c>
      <c r="C6056" s="1">
        <v>42390</v>
      </c>
      <c r="D6056">
        <v>21465</v>
      </c>
      <c r="E6056">
        <v>1</v>
      </c>
      <c r="F6056">
        <v>4</v>
      </c>
      <c r="G6056" t="s">
        <v>38814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  <c r="N6056" t="e">
        <f>LOOKUP(Sales!#REF!,Sales!F:F)</f>
        <v>#REF!</v>
      </c>
    </row>
    <row r="6057" spans="1:14" x14ac:dyDescent="0.35">
      <c r="A6057">
        <v>584</v>
      </c>
      <c r="B6057" s="1">
        <v>42383</v>
      </c>
      <c r="C6057" s="1">
        <v>42390</v>
      </c>
      <c r="D6057">
        <v>21469</v>
      </c>
      <c r="E6057">
        <v>1</v>
      </c>
      <c r="F6057">
        <v>4</v>
      </c>
      <c r="G6057" t="s">
        <v>38815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  <c r="N6057" t="e">
        <f>LOOKUP(Sales!#REF!,Sales!F:F)</f>
        <v>#REF!</v>
      </c>
    </row>
    <row r="6058" spans="1:14" x14ac:dyDescent="0.35">
      <c r="A6058">
        <v>477</v>
      </c>
      <c r="B6058" s="1">
        <v>42383</v>
      </c>
      <c r="C6058" s="1">
        <v>42390</v>
      </c>
      <c r="D6058">
        <v>21469</v>
      </c>
      <c r="E6058">
        <v>1</v>
      </c>
      <c r="F6058">
        <v>4</v>
      </c>
      <c r="G6058" t="s">
        <v>38815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  <c r="N6058" t="e">
        <f>LOOKUP(Sales!#REF!,Sales!F:F)</f>
        <v>#REF!</v>
      </c>
    </row>
    <row r="6059" spans="1:14" x14ac:dyDescent="0.35">
      <c r="A6059">
        <v>479</v>
      </c>
      <c r="B6059" s="1">
        <v>42383</v>
      </c>
      <c r="C6059" s="1">
        <v>42390</v>
      </c>
      <c r="D6059">
        <v>21469</v>
      </c>
      <c r="E6059">
        <v>1</v>
      </c>
      <c r="F6059">
        <v>4</v>
      </c>
      <c r="G6059" t="s">
        <v>38815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  <c r="N6059" t="e">
        <f>LOOKUP(Sales!#REF!,Sales!F:F)</f>
        <v>#REF!</v>
      </c>
    </row>
    <row r="6060" spans="1:14" x14ac:dyDescent="0.35">
      <c r="A6060">
        <v>214</v>
      </c>
      <c r="B6060" s="1">
        <v>42383</v>
      </c>
      <c r="C6060" s="1">
        <v>42390</v>
      </c>
      <c r="D6060">
        <v>21469</v>
      </c>
      <c r="E6060">
        <v>1</v>
      </c>
      <c r="F6060">
        <v>4</v>
      </c>
      <c r="G6060" t="s">
        <v>38815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  <c r="N6060" t="e">
        <f>LOOKUP(Sales!#REF!,Sales!F:F)</f>
        <v>#REF!</v>
      </c>
    </row>
    <row r="6061" spans="1:14" x14ac:dyDescent="0.35">
      <c r="A6061">
        <v>584</v>
      </c>
      <c r="B6061" s="1">
        <v>42383</v>
      </c>
      <c r="C6061" s="1">
        <v>42390</v>
      </c>
      <c r="D6061">
        <v>21438</v>
      </c>
      <c r="E6061">
        <v>1</v>
      </c>
      <c r="F6061">
        <v>4</v>
      </c>
      <c r="G6061" t="s">
        <v>38816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  <c r="N6061" t="e">
        <f>LOOKUP(Sales!#REF!,Sales!F:F)</f>
        <v>#REF!</v>
      </c>
    </row>
    <row r="6062" spans="1:14" x14ac:dyDescent="0.35">
      <c r="A6062">
        <v>538</v>
      </c>
      <c r="B6062" s="1">
        <v>42383</v>
      </c>
      <c r="C6062" s="1">
        <v>42390</v>
      </c>
      <c r="D6062">
        <v>21438</v>
      </c>
      <c r="E6062">
        <v>1</v>
      </c>
      <c r="F6062">
        <v>4</v>
      </c>
      <c r="G6062" t="s">
        <v>38816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  <c r="N6062" t="e">
        <f>LOOKUP(Sales!#REF!,Sales!F:F)</f>
        <v>#REF!</v>
      </c>
    </row>
    <row r="6063" spans="1:14" x14ac:dyDescent="0.35">
      <c r="A6063">
        <v>390</v>
      </c>
      <c r="B6063" s="1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8817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  <c r="N6063" t="e">
        <f>LOOKUP(Sales!#REF!,Sales!F:F)</f>
        <v>#REF!</v>
      </c>
    </row>
    <row r="6064" spans="1:14" x14ac:dyDescent="0.35">
      <c r="A6064">
        <v>489</v>
      </c>
      <c r="B6064" s="1">
        <v>42383</v>
      </c>
      <c r="C6064" s="1">
        <v>42390</v>
      </c>
      <c r="D6064">
        <v>22613</v>
      </c>
      <c r="E6064">
        <v>1</v>
      </c>
      <c r="F6064">
        <v>10</v>
      </c>
      <c r="G6064" t="s">
        <v>38817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  <c r="N6064" t="e">
        <f>LOOKUP(Sales!#REF!,Sales!F:F)</f>
        <v>#REF!</v>
      </c>
    </row>
    <row r="6065" spans="1:14" x14ac:dyDescent="0.35">
      <c r="A6065">
        <v>225</v>
      </c>
      <c r="B6065" s="1">
        <v>42383</v>
      </c>
      <c r="C6065" s="1">
        <v>42390</v>
      </c>
      <c r="D6065">
        <v>22613</v>
      </c>
      <c r="E6065">
        <v>1</v>
      </c>
      <c r="F6065">
        <v>10</v>
      </c>
      <c r="G6065" t="s">
        <v>38817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  <c r="N6065" t="e">
        <f>LOOKUP(Sales!#REF!,Sales!F:F)</f>
        <v>#REF!</v>
      </c>
    </row>
    <row r="6066" spans="1:14" x14ac:dyDescent="0.35">
      <c r="A6066">
        <v>376</v>
      </c>
      <c r="B6066" s="1">
        <v>42384</v>
      </c>
      <c r="C6066" s="1">
        <v>42391</v>
      </c>
      <c r="D6066">
        <v>18214</v>
      </c>
      <c r="E6066">
        <v>1</v>
      </c>
      <c r="F6066">
        <v>9</v>
      </c>
      <c r="G6066" t="s">
        <v>38818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  <c r="N6066" t="e">
        <f>LOOKUP(Sales!#REF!,Sales!F:F)</f>
        <v>#REF!</v>
      </c>
    </row>
    <row r="6067" spans="1:14" x14ac:dyDescent="0.35">
      <c r="A6067">
        <v>529</v>
      </c>
      <c r="B6067" s="1">
        <v>42384</v>
      </c>
      <c r="C6067" s="1">
        <v>42391</v>
      </c>
      <c r="D6067">
        <v>18214</v>
      </c>
      <c r="E6067">
        <v>1</v>
      </c>
      <c r="F6067">
        <v>9</v>
      </c>
      <c r="G6067" t="s">
        <v>38818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  <c r="N6067" t="e">
        <f>LOOKUP(Sales!#REF!,Sales!F:F)</f>
        <v>#REF!</v>
      </c>
    </row>
    <row r="6068" spans="1:14" x14ac:dyDescent="0.35">
      <c r="A6068">
        <v>540</v>
      </c>
      <c r="B6068" s="1">
        <v>42384</v>
      </c>
      <c r="C6068" s="1">
        <v>42391</v>
      </c>
      <c r="D6068">
        <v>18214</v>
      </c>
      <c r="E6068">
        <v>1</v>
      </c>
      <c r="F6068">
        <v>9</v>
      </c>
      <c r="G6068" t="s">
        <v>38818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  <c r="N6068" t="e">
        <f>LOOKUP(Sales!#REF!,Sales!F:F)</f>
        <v>#REF!</v>
      </c>
    </row>
    <row r="6069" spans="1:14" x14ac:dyDescent="0.35">
      <c r="A6069">
        <v>214</v>
      </c>
      <c r="B6069" s="1">
        <v>42384</v>
      </c>
      <c r="C6069" s="1">
        <v>42391</v>
      </c>
      <c r="D6069">
        <v>18214</v>
      </c>
      <c r="E6069">
        <v>1</v>
      </c>
      <c r="F6069">
        <v>9</v>
      </c>
      <c r="G6069" t="s">
        <v>38818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  <c r="N6069" t="e">
        <f>LOOKUP(Sales!#REF!,Sales!F:F)</f>
        <v>#REF!</v>
      </c>
    </row>
    <row r="6070" spans="1:14" x14ac:dyDescent="0.35">
      <c r="A6070">
        <v>363</v>
      </c>
      <c r="B6070" s="1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8819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  <c r="N6070" t="e">
        <f>LOOKUP(Sales!#REF!,Sales!F:F)</f>
        <v>#REF!</v>
      </c>
    </row>
    <row r="6071" spans="1:14" x14ac:dyDescent="0.35">
      <c r="A6071">
        <v>537</v>
      </c>
      <c r="B6071" s="1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8819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  <c r="N6071" t="e">
        <f>LOOKUP(Sales!#REF!,Sales!F:F)</f>
        <v>#REF!</v>
      </c>
    </row>
    <row r="6072" spans="1:14" x14ac:dyDescent="0.35">
      <c r="A6072">
        <v>480</v>
      </c>
      <c r="B6072" s="1">
        <v>42384</v>
      </c>
      <c r="C6072" s="1">
        <v>42391</v>
      </c>
      <c r="D6072">
        <v>11247</v>
      </c>
      <c r="E6072">
        <v>1</v>
      </c>
      <c r="F6072">
        <v>10</v>
      </c>
      <c r="G6072" t="s">
        <v>38819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  <c r="N6072" t="e">
        <f>LOOKUP(Sales!#REF!,Sales!F:F)</f>
        <v>#REF!</v>
      </c>
    </row>
    <row r="6073" spans="1:14" x14ac:dyDescent="0.35">
      <c r="A6073">
        <v>484</v>
      </c>
      <c r="B6073" s="1">
        <v>42384</v>
      </c>
      <c r="C6073" s="1">
        <v>42391</v>
      </c>
      <c r="D6073">
        <v>11247</v>
      </c>
      <c r="E6073">
        <v>1</v>
      </c>
      <c r="F6073">
        <v>10</v>
      </c>
      <c r="G6073" t="s">
        <v>38819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  <c r="N6073" t="e">
        <f>LOOKUP(Sales!#REF!,Sales!F:F)</f>
        <v>#REF!</v>
      </c>
    </row>
    <row r="6074" spans="1:14" x14ac:dyDescent="0.35">
      <c r="A6074">
        <v>353</v>
      </c>
      <c r="B6074" s="1">
        <v>42384</v>
      </c>
      <c r="C6074" s="1">
        <v>42391</v>
      </c>
      <c r="D6074">
        <v>11417</v>
      </c>
      <c r="E6074">
        <v>2</v>
      </c>
      <c r="F6074">
        <v>7</v>
      </c>
      <c r="G6074" t="s">
        <v>38820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  <c r="N6074" t="e">
        <f>LOOKUP(Sales!#REF!,Sales!F:F)</f>
        <v>#REF!</v>
      </c>
    </row>
    <row r="6075" spans="1:14" x14ac:dyDescent="0.35">
      <c r="A6075">
        <v>485</v>
      </c>
      <c r="B6075" s="1">
        <v>42384</v>
      </c>
      <c r="C6075" s="1">
        <v>42391</v>
      </c>
      <c r="D6075">
        <v>11417</v>
      </c>
      <c r="E6075">
        <v>1</v>
      </c>
      <c r="F6075">
        <v>7</v>
      </c>
      <c r="G6075" t="s">
        <v>38820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  <c r="N6075" t="e">
        <f>LOOKUP(Sales!#REF!,Sales!F:F)</f>
        <v>#REF!</v>
      </c>
    </row>
    <row r="6076" spans="1:14" x14ac:dyDescent="0.35">
      <c r="A6076">
        <v>483</v>
      </c>
      <c r="B6076" s="1">
        <v>42384</v>
      </c>
      <c r="C6076" s="1">
        <v>42391</v>
      </c>
      <c r="D6076">
        <v>11417</v>
      </c>
      <c r="E6076">
        <v>1</v>
      </c>
      <c r="F6076">
        <v>7</v>
      </c>
      <c r="G6076" t="s">
        <v>38820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  <c r="N6076" t="e">
        <f>LOOKUP(Sales!#REF!,Sales!F:F)</f>
        <v>#REF!</v>
      </c>
    </row>
    <row r="6077" spans="1:14" x14ac:dyDescent="0.35">
      <c r="A6077">
        <v>600</v>
      </c>
      <c r="B6077" s="1">
        <v>42384</v>
      </c>
      <c r="C6077" s="1">
        <v>42391</v>
      </c>
      <c r="D6077">
        <v>14945</v>
      </c>
      <c r="E6077">
        <v>1</v>
      </c>
      <c r="F6077">
        <v>8</v>
      </c>
      <c r="G6077" t="s">
        <v>38821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  <c r="N6077" t="e">
        <f>LOOKUP(Sales!#REF!,Sales!F:F)</f>
        <v>#REF!</v>
      </c>
    </row>
    <row r="6078" spans="1:14" x14ac:dyDescent="0.35">
      <c r="A6078">
        <v>485</v>
      </c>
      <c r="B6078" s="1">
        <v>42384</v>
      </c>
      <c r="C6078" s="1">
        <v>42391</v>
      </c>
      <c r="D6078">
        <v>14945</v>
      </c>
      <c r="E6078">
        <v>1</v>
      </c>
      <c r="F6078">
        <v>8</v>
      </c>
      <c r="G6078" t="s">
        <v>38821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  <c r="N6078" t="e">
        <f>LOOKUP(Sales!#REF!,Sales!F:F)</f>
        <v>#REF!</v>
      </c>
    </row>
    <row r="6079" spans="1:14" x14ac:dyDescent="0.35">
      <c r="A6079">
        <v>483</v>
      </c>
      <c r="B6079" s="1">
        <v>42384</v>
      </c>
      <c r="C6079" s="1">
        <v>42391</v>
      </c>
      <c r="D6079">
        <v>14945</v>
      </c>
      <c r="E6079">
        <v>1</v>
      </c>
      <c r="F6079">
        <v>8</v>
      </c>
      <c r="G6079" t="s">
        <v>38821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  <c r="N6079" t="e">
        <f>LOOKUP(Sales!#REF!,Sales!F:F)</f>
        <v>#REF!</v>
      </c>
    </row>
    <row r="6080" spans="1:14" x14ac:dyDescent="0.35">
      <c r="A6080">
        <v>363</v>
      </c>
      <c r="B6080" s="1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8822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  <c r="N6080" t="e">
        <f>LOOKUP(Sales!#REF!,Sales!F:F)</f>
        <v>#REF!</v>
      </c>
    </row>
    <row r="6081" spans="1:14" x14ac:dyDescent="0.35">
      <c r="A6081">
        <v>478</v>
      </c>
      <c r="B6081" s="1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8822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  <c r="N6081" t="e">
        <f>LOOKUP(Sales!#REF!,Sales!F:F)</f>
        <v>#REF!</v>
      </c>
    </row>
    <row r="6082" spans="1:14" x14ac:dyDescent="0.35">
      <c r="A6082">
        <v>477</v>
      </c>
      <c r="B6082" s="1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8822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  <c r="N6082" t="e">
        <f>LOOKUP(Sales!#REF!,Sales!F:F)</f>
        <v>#REF!</v>
      </c>
    </row>
    <row r="6083" spans="1:14" x14ac:dyDescent="0.35">
      <c r="A6083">
        <v>222</v>
      </c>
      <c r="B6083" s="1">
        <v>42384</v>
      </c>
      <c r="C6083" s="1">
        <v>42391</v>
      </c>
      <c r="D6083">
        <v>11239</v>
      </c>
      <c r="E6083">
        <v>1</v>
      </c>
      <c r="F6083">
        <v>10</v>
      </c>
      <c r="G6083" t="s">
        <v>38822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  <c r="N6083" t="e">
        <f>LOOKUP(Sales!#REF!,Sales!F:F)</f>
        <v>#REF!</v>
      </c>
    </row>
    <row r="6084" spans="1:14" x14ac:dyDescent="0.35">
      <c r="A6084">
        <v>225</v>
      </c>
      <c r="B6084" s="1">
        <v>42384</v>
      </c>
      <c r="C6084" s="1">
        <v>42391</v>
      </c>
      <c r="D6084">
        <v>11239</v>
      </c>
      <c r="E6084">
        <v>1</v>
      </c>
      <c r="F6084">
        <v>10</v>
      </c>
      <c r="G6084" t="s">
        <v>38822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  <c r="N6084" t="e">
        <f>LOOKUP(Sales!#REF!,Sales!F:F)</f>
        <v>#REF!</v>
      </c>
    </row>
    <row r="6085" spans="1:14" x14ac:dyDescent="0.35">
      <c r="A6085">
        <v>372</v>
      </c>
      <c r="B6085" s="1">
        <v>42384</v>
      </c>
      <c r="C6085" s="1">
        <v>42391</v>
      </c>
      <c r="D6085">
        <v>22312</v>
      </c>
      <c r="E6085">
        <v>1</v>
      </c>
      <c r="F6085">
        <v>7</v>
      </c>
      <c r="G6085" t="s">
        <v>38823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  <c r="N6085" t="e">
        <f>LOOKUP(Sales!#REF!,Sales!F:F)</f>
        <v>#REF!</v>
      </c>
    </row>
    <row r="6086" spans="1:14" x14ac:dyDescent="0.35">
      <c r="A6086">
        <v>540</v>
      </c>
      <c r="B6086" s="1">
        <v>42384</v>
      </c>
      <c r="C6086" s="1">
        <v>42391</v>
      </c>
      <c r="D6086">
        <v>22312</v>
      </c>
      <c r="E6086">
        <v>1</v>
      </c>
      <c r="F6086">
        <v>7</v>
      </c>
      <c r="G6086" t="s">
        <v>38823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  <c r="N6086" t="e">
        <f>LOOKUP(Sales!#REF!,Sales!F:F)</f>
        <v>#REF!</v>
      </c>
    </row>
    <row r="6087" spans="1:14" x14ac:dyDescent="0.35">
      <c r="A6087">
        <v>480</v>
      </c>
      <c r="B6087" s="1">
        <v>42384</v>
      </c>
      <c r="C6087" s="1">
        <v>42391</v>
      </c>
      <c r="D6087">
        <v>22312</v>
      </c>
      <c r="E6087">
        <v>1</v>
      </c>
      <c r="F6087">
        <v>7</v>
      </c>
      <c r="G6087" t="s">
        <v>38823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  <c r="N6087" t="e">
        <f>LOOKUP(Sales!#REF!,Sales!F:F)</f>
        <v>#REF!</v>
      </c>
    </row>
    <row r="6088" spans="1:14" x14ac:dyDescent="0.35">
      <c r="A6088">
        <v>592</v>
      </c>
      <c r="B6088" s="1">
        <v>42384</v>
      </c>
      <c r="C6088" s="1">
        <v>42391</v>
      </c>
      <c r="D6088">
        <v>15549</v>
      </c>
      <c r="E6088">
        <v>1</v>
      </c>
      <c r="F6088">
        <v>6</v>
      </c>
      <c r="G6088" t="s">
        <v>38824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  <c r="N6088" t="e">
        <f>LOOKUP(Sales!#REF!,Sales!F:F)</f>
        <v>#REF!</v>
      </c>
    </row>
    <row r="6089" spans="1:14" x14ac:dyDescent="0.35">
      <c r="A6089">
        <v>478</v>
      </c>
      <c r="B6089" s="1">
        <v>42384</v>
      </c>
      <c r="C6089" s="1">
        <v>42391</v>
      </c>
      <c r="D6089">
        <v>15549</v>
      </c>
      <c r="E6089">
        <v>1</v>
      </c>
      <c r="F6089">
        <v>6</v>
      </c>
      <c r="G6089" t="s">
        <v>38824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  <c r="N6089" t="e">
        <f>LOOKUP(Sales!#REF!,Sales!F:F)</f>
        <v>#REF!</v>
      </c>
    </row>
    <row r="6090" spans="1:14" x14ac:dyDescent="0.35">
      <c r="A6090">
        <v>380</v>
      </c>
      <c r="B6090" s="1">
        <v>42384</v>
      </c>
      <c r="C6090" s="1">
        <v>42391</v>
      </c>
      <c r="D6090">
        <v>16231</v>
      </c>
      <c r="E6090">
        <v>1</v>
      </c>
      <c r="F6090">
        <v>1</v>
      </c>
      <c r="G6090" t="s">
        <v>38825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  <c r="N6090" t="e">
        <f>LOOKUP(Sales!#REF!,Sales!F:F)</f>
        <v>#REF!</v>
      </c>
    </row>
    <row r="6091" spans="1:14" x14ac:dyDescent="0.35">
      <c r="A6091">
        <v>540</v>
      </c>
      <c r="B6091" s="1">
        <v>42384</v>
      </c>
      <c r="C6091" s="1">
        <v>42391</v>
      </c>
      <c r="D6091">
        <v>16231</v>
      </c>
      <c r="E6091">
        <v>1</v>
      </c>
      <c r="F6091">
        <v>1</v>
      </c>
      <c r="G6091" t="s">
        <v>38825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  <c r="N6091" t="e">
        <f>LOOKUP(Sales!#REF!,Sales!F:F)</f>
        <v>#REF!</v>
      </c>
    </row>
    <row r="6092" spans="1:14" x14ac:dyDescent="0.35">
      <c r="A6092">
        <v>234</v>
      </c>
      <c r="B6092" s="1">
        <v>42384</v>
      </c>
      <c r="C6092" s="1">
        <v>42391</v>
      </c>
      <c r="D6092">
        <v>16231</v>
      </c>
      <c r="E6092">
        <v>1</v>
      </c>
      <c r="F6092">
        <v>1</v>
      </c>
      <c r="G6092" t="s">
        <v>38825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  <c r="N6092" t="e">
        <f>LOOKUP(Sales!#REF!,Sales!F:F)</f>
        <v>#REF!</v>
      </c>
    </row>
    <row r="6093" spans="1:14" x14ac:dyDescent="0.35">
      <c r="A6093">
        <v>589</v>
      </c>
      <c r="B6093" s="1">
        <v>42384</v>
      </c>
      <c r="C6093" s="1">
        <v>42391</v>
      </c>
      <c r="D6093">
        <v>21349</v>
      </c>
      <c r="E6093">
        <v>1</v>
      </c>
      <c r="F6093">
        <v>6</v>
      </c>
      <c r="G6093" t="s">
        <v>38826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  <c r="N6093" t="e">
        <f>LOOKUP(Sales!#REF!,Sales!F:F)</f>
        <v>#REF!</v>
      </c>
    </row>
    <row r="6094" spans="1:14" x14ac:dyDescent="0.35">
      <c r="A6094">
        <v>476</v>
      </c>
      <c r="B6094" s="1">
        <v>42384</v>
      </c>
      <c r="C6094" s="1">
        <v>42391</v>
      </c>
      <c r="D6094">
        <v>21349</v>
      </c>
      <c r="E6094">
        <v>1</v>
      </c>
      <c r="F6094">
        <v>6</v>
      </c>
      <c r="G6094" t="s">
        <v>38826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  <c r="N6094" t="e">
        <f>LOOKUP(Sales!#REF!,Sales!F:F)</f>
        <v>#REF!</v>
      </c>
    </row>
    <row r="6095" spans="1:14" x14ac:dyDescent="0.35">
      <c r="A6095">
        <v>491</v>
      </c>
      <c r="B6095" s="1">
        <v>42384</v>
      </c>
      <c r="C6095" s="1">
        <v>42391</v>
      </c>
      <c r="D6095">
        <v>21349</v>
      </c>
      <c r="E6095">
        <v>1</v>
      </c>
      <c r="F6095">
        <v>6</v>
      </c>
      <c r="G6095" t="s">
        <v>38826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  <c r="N6095" t="e">
        <f>LOOKUP(Sales!#REF!,Sales!F:F)</f>
        <v>#REF!</v>
      </c>
    </row>
    <row r="6096" spans="1:14" x14ac:dyDescent="0.35">
      <c r="A6096">
        <v>463</v>
      </c>
      <c r="B6096" s="1">
        <v>42384</v>
      </c>
      <c r="C6096" s="1">
        <v>42391</v>
      </c>
      <c r="D6096">
        <v>21349</v>
      </c>
      <c r="E6096">
        <v>1</v>
      </c>
      <c r="F6096">
        <v>6</v>
      </c>
      <c r="G6096" t="s">
        <v>38826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  <c r="N6096" t="e">
        <f>LOOKUP(Sales!#REF!,Sales!F:F)</f>
        <v>#REF!</v>
      </c>
    </row>
    <row r="6097" spans="1:14" x14ac:dyDescent="0.35">
      <c r="A6097">
        <v>585</v>
      </c>
      <c r="B6097" s="1">
        <v>42384</v>
      </c>
      <c r="C6097" s="1">
        <v>42391</v>
      </c>
      <c r="D6097">
        <v>11550</v>
      </c>
      <c r="E6097">
        <v>1</v>
      </c>
      <c r="F6097">
        <v>10</v>
      </c>
      <c r="G6097" t="s">
        <v>38827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  <c r="N6097" t="e">
        <f>LOOKUP(Sales!#REF!,Sales!F:F)</f>
        <v>#REF!</v>
      </c>
    </row>
    <row r="6098" spans="1:14" x14ac:dyDescent="0.35">
      <c r="A6098">
        <v>217</v>
      </c>
      <c r="B6098" s="1">
        <v>42384</v>
      </c>
      <c r="C6098" s="1">
        <v>42391</v>
      </c>
      <c r="D6098">
        <v>11550</v>
      </c>
      <c r="E6098">
        <v>1</v>
      </c>
      <c r="F6098">
        <v>10</v>
      </c>
      <c r="G6098" t="s">
        <v>38827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  <c r="N6098" t="e">
        <f>LOOKUP(Sales!#REF!,Sales!F:F)</f>
        <v>#REF!</v>
      </c>
    </row>
    <row r="6099" spans="1:14" x14ac:dyDescent="0.35">
      <c r="A6099">
        <v>355</v>
      </c>
      <c r="B6099" s="1">
        <v>42384</v>
      </c>
      <c r="C6099" s="1">
        <v>42391</v>
      </c>
      <c r="D6099">
        <v>11281</v>
      </c>
      <c r="E6099">
        <v>1</v>
      </c>
      <c r="F6099">
        <v>4</v>
      </c>
      <c r="G6099" t="s">
        <v>38828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  <c r="N6099" t="e">
        <f>LOOKUP(Sales!#REF!,Sales!F:F)</f>
        <v>#REF!</v>
      </c>
    </row>
    <row r="6100" spans="1:14" x14ac:dyDescent="0.35">
      <c r="A6100">
        <v>477</v>
      </c>
      <c r="B6100" s="1">
        <v>42384</v>
      </c>
      <c r="C6100" s="1">
        <v>42391</v>
      </c>
      <c r="D6100">
        <v>11281</v>
      </c>
      <c r="E6100">
        <v>1</v>
      </c>
      <c r="F6100">
        <v>4</v>
      </c>
      <c r="G6100" t="s">
        <v>38828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  <c r="N6100" t="e">
        <f>LOOKUP(Sales!#REF!,Sales!F:F)</f>
        <v>#REF!</v>
      </c>
    </row>
    <row r="6101" spans="1:14" x14ac:dyDescent="0.35">
      <c r="A6101">
        <v>478</v>
      </c>
      <c r="B6101" s="1">
        <v>42384</v>
      </c>
      <c r="C6101" s="1">
        <v>42391</v>
      </c>
      <c r="D6101">
        <v>11281</v>
      </c>
      <c r="E6101">
        <v>1</v>
      </c>
      <c r="F6101">
        <v>4</v>
      </c>
      <c r="G6101" t="s">
        <v>38828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  <c r="N6101" t="e">
        <f>LOOKUP(Sales!#REF!,Sales!F:F)</f>
        <v>#REF!</v>
      </c>
    </row>
    <row r="6102" spans="1:14" x14ac:dyDescent="0.35">
      <c r="A6102">
        <v>484</v>
      </c>
      <c r="B6102" s="1">
        <v>42384</v>
      </c>
      <c r="C6102" s="1">
        <v>42391</v>
      </c>
      <c r="D6102">
        <v>11281</v>
      </c>
      <c r="E6102">
        <v>1</v>
      </c>
      <c r="F6102">
        <v>4</v>
      </c>
      <c r="G6102" t="s">
        <v>38828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  <c r="N6102" t="e">
        <f>LOOKUP(Sales!#REF!,Sales!F:F)</f>
        <v>#REF!</v>
      </c>
    </row>
    <row r="6103" spans="1:14" x14ac:dyDescent="0.35">
      <c r="A6103">
        <v>584</v>
      </c>
      <c r="B6103" s="1">
        <v>42384</v>
      </c>
      <c r="C6103" s="1">
        <v>42391</v>
      </c>
      <c r="D6103">
        <v>26658</v>
      </c>
      <c r="E6103">
        <v>1</v>
      </c>
      <c r="F6103">
        <v>9</v>
      </c>
      <c r="G6103" t="s">
        <v>38829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  <c r="N6103" t="e">
        <f>LOOKUP(Sales!#REF!,Sales!F:F)</f>
        <v>#REF!</v>
      </c>
    </row>
    <row r="6104" spans="1:14" x14ac:dyDescent="0.35">
      <c r="A6104">
        <v>477</v>
      </c>
      <c r="B6104" s="1">
        <v>42384</v>
      </c>
      <c r="C6104" s="1">
        <v>42391</v>
      </c>
      <c r="D6104">
        <v>26658</v>
      </c>
      <c r="E6104">
        <v>1</v>
      </c>
      <c r="F6104">
        <v>9</v>
      </c>
      <c r="G6104" t="s">
        <v>38829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  <c r="N6104" t="e">
        <f>LOOKUP(Sales!#REF!,Sales!F:F)</f>
        <v>#REF!</v>
      </c>
    </row>
    <row r="6105" spans="1:14" x14ac:dyDescent="0.35">
      <c r="A6105">
        <v>479</v>
      </c>
      <c r="B6105" s="1">
        <v>42384</v>
      </c>
      <c r="C6105" s="1">
        <v>42391</v>
      </c>
      <c r="D6105">
        <v>26658</v>
      </c>
      <c r="E6105">
        <v>1</v>
      </c>
      <c r="F6105">
        <v>9</v>
      </c>
      <c r="G6105" t="s">
        <v>38829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  <c r="N6105" t="e">
        <f>LOOKUP(Sales!#REF!,Sales!F:F)</f>
        <v>#REF!</v>
      </c>
    </row>
    <row r="6106" spans="1:14" x14ac:dyDescent="0.35">
      <c r="A6106">
        <v>488</v>
      </c>
      <c r="B6106" s="1">
        <v>42384</v>
      </c>
      <c r="C6106" s="1">
        <v>42391</v>
      </c>
      <c r="D6106">
        <v>26658</v>
      </c>
      <c r="E6106">
        <v>1</v>
      </c>
      <c r="F6106">
        <v>9</v>
      </c>
      <c r="G6106" t="s">
        <v>38829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  <c r="N6106" t="e">
        <f>LOOKUP(Sales!#REF!,Sales!F:F)</f>
        <v>#REF!</v>
      </c>
    </row>
    <row r="6107" spans="1:14" x14ac:dyDescent="0.35">
      <c r="A6107">
        <v>604</v>
      </c>
      <c r="B6107" s="1">
        <v>42384</v>
      </c>
      <c r="C6107" s="1">
        <v>42391</v>
      </c>
      <c r="D6107">
        <v>18903</v>
      </c>
      <c r="E6107">
        <v>1</v>
      </c>
      <c r="F6107">
        <v>9</v>
      </c>
      <c r="G6107" t="s">
        <v>38830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  <c r="N6107" t="e">
        <f>LOOKUP(Sales!#REF!,Sales!F:F)</f>
        <v>#REF!</v>
      </c>
    </row>
    <row r="6108" spans="1:14" x14ac:dyDescent="0.35">
      <c r="A6108">
        <v>538</v>
      </c>
      <c r="B6108" s="1">
        <v>42384</v>
      </c>
      <c r="C6108" s="1">
        <v>42391</v>
      </c>
      <c r="D6108">
        <v>18903</v>
      </c>
      <c r="E6108">
        <v>1</v>
      </c>
      <c r="F6108">
        <v>9</v>
      </c>
      <c r="G6108" t="s">
        <v>38830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  <c r="N6108" t="e">
        <f>LOOKUP(Sales!#REF!,Sales!F:F)</f>
        <v>#REF!</v>
      </c>
    </row>
    <row r="6109" spans="1:14" x14ac:dyDescent="0.35">
      <c r="A6109">
        <v>529</v>
      </c>
      <c r="B6109" s="1">
        <v>42384</v>
      </c>
      <c r="C6109" s="1">
        <v>42391</v>
      </c>
      <c r="D6109">
        <v>18903</v>
      </c>
      <c r="E6109">
        <v>1</v>
      </c>
      <c r="F6109">
        <v>9</v>
      </c>
      <c r="G6109" t="s">
        <v>38830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  <c r="N6109" t="e">
        <f>LOOKUP(Sales!#REF!,Sales!F:F)</f>
        <v>#REF!</v>
      </c>
    </row>
    <row r="6110" spans="1:14" x14ac:dyDescent="0.35">
      <c r="A6110">
        <v>363</v>
      </c>
      <c r="B6110" s="1">
        <v>42384</v>
      </c>
      <c r="C6110" s="1">
        <v>42391</v>
      </c>
      <c r="D6110">
        <v>11109</v>
      </c>
      <c r="E6110">
        <v>1</v>
      </c>
      <c r="F6110">
        <v>9</v>
      </c>
      <c r="G6110" t="s">
        <v>38831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  <c r="N6110" t="e">
        <f>LOOKUP(Sales!#REF!,Sales!F:F)</f>
        <v>#REF!</v>
      </c>
    </row>
    <row r="6111" spans="1:14" x14ac:dyDescent="0.35">
      <c r="A6111">
        <v>528</v>
      </c>
      <c r="B6111" s="1">
        <v>42384</v>
      </c>
      <c r="C6111" s="1">
        <v>42391</v>
      </c>
      <c r="D6111">
        <v>11109</v>
      </c>
      <c r="E6111">
        <v>1</v>
      </c>
      <c r="F6111">
        <v>9</v>
      </c>
      <c r="G6111" t="s">
        <v>38831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  <c r="N6111" t="e">
        <f>LOOKUP(Sales!#REF!,Sales!F:F)</f>
        <v>#REF!</v>
      </c>
    </row>
    <row r="6112" spans="1:14" x14ac:dyDescent="0.35">
      <c r="A6112">
        <v>537</v>
      </c>
      <c r="B6112" s="1">
        <v>42384</v>
      </c>
      <c r="C6112" s="1">
        <v>42391</v>
      </c>
      <c r="D6112">
        <v>11109</v>
      </c>
      <c r="E6112">
        <v>1</v>
      </c>
      <c r="F6112">
        <v>9</v>
      </c>
      <c r="G6112" t="s">
        <v>38831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  <c r="N6112" t="e">
        <f>LOOKUP(Sales!#REF!,Sales!F:F)</f>
        <v>#REF!</v>
      </c>
    </row>
    <row r="6113" spans="1:14" x14ac:dyDescent="0.35">
      <c r="A6113">
        <v>485</v>
      </c>
      <c r="B6113" s="1">
        <v>42384</v>
      </c>
      <c r="C6113" s="1">
        <v>42391</v>
      </c>
      <c r="D6113">
        <v>11109</v>
      </c>
      <c r="E6113">
        <v>1</v>
      </c>
      <c r="F6113">
        <v>9</v>
      </c>
      <c r="G6113" t="s">
        <v>38831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  <c r="N6113" t="e">
        <f>LOOKUP(Sales!#REF!,Sales!F:F)</f>
        <v>#REF!</v>
      </c>
    </row>
    <row r="6114" spans="1:14" x14ac:dyDescent="0.35">
      <c r="A6114">
        <v>483</v>
      </c>
      <c r="B6114" s="1">
        <v>42384</v>
      </c>
      <c r="C6114" s="1">
        <v>42391</v>
      </c>
      <c r="D6114">
        <v>11109</v>
      </c>
      <c r="E6114">
        <v>1</v>
      </c>
      <c r="F6114">
        <v>9</v>
      </c>
      <c r="G6114" t="s">
        <v>38831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  <c r="N6114" t="e">
        <f>LOOKUP(Sales!#REF!,Sales!F:F)</f>
        <v>#REF!</v>
      </c>
    </row>
    <row r="6115" spans="1:14" x14ac:dyDescent="0.35">
      <c r="A6115">
        <v>361</v>
      </c>
      <c r="B6115" s="1">
        <v>42384</v>
      </c>
      <c r="C6115" s="1">
        <v>42391</v>
      </c>
      <c r="D6115">
        <v>11010</v>
      </c>
      <c r="E6115">
        <v>1</v>
      </c>
      <c r="F6115">
        <v>9</v>
      </c>
      <c r="G6115" t="s">
        <v>38832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  <c r="N6115" t="e">
        <f>LOOKUP(Sales!#REF!,Sales!F:F)</f>
        <v>#REF!</v>
      </c>
    </row>
    <row r="6116" spans="1:14" x14ac:dyDescent="0.35">
      <c r="A6116">
        <v>598</v>
      </c>
      <c r="B6116" s="1">
        <v>42384</v>
      </c>
      <c r="C6116" s="1">
        <v>42391</v>
      </c>
      <c r="D6116">
        <v>17513</v>
      </c>
      <c r="E6116">
        <v>1</v>
      </c>
      <c r="F6116">
        <v>9</v>
      </c>
      <c r="G6116" t="s">
        <v>38833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  <c r="N6116" t="e">
        <f>LOOKUP(Sales!#REF!,Sales!F:F)</f>
        <v>#REF!</v>
      </c>
    </row>
    <row r="6117" spans="1:14" x14ac:dyDescent="0.35">
      <c r="A6117">
        <v>485</v>
      </c>
      <c r="B6117" s="1">
        <v>42384</v>
      </c>
      <c r="C6117" s="1">
        <v>42391</v>
      </c>
      <c r="D6117">
        <v>17513</v>
      </c>
      <c r="E6117">
        <v>1</v>
      </c>
      <c r="F6117">
        <v>9</v>
      </c>
      <c r="G6117" t="s">
        <v>38833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  <c r="N6117" t="e">
        <f>LOOKUP(Sales!#REF!,Sales!F:F)</f>
        <v>#REF!</v>
      </c>
    </row>
    <row r="6118" spans="1:14" x14ac:dyDescent="0.35">
      <c r="A6118">
        <v>483</v>
      </c>
      <c r="B6118" s="1">
        <v>42384</v>
      </c>
      <c r="C6118" s="1">
        <v>42391</v>
      </c>
      <c r="D6118">
        <v>17513</v>
      </c>
      <c r="E6118">
        <v>1</v>
      </c>
      <c r="F6118">
        <v>9</v>
      </c>
      <c r="G6118" t="s">
        <v>38833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  <c r="N6118" t="e">
        <f>LOOKUP(Sales!#REF!,Sales!F:F)</f>
        <v>#REF!</v>
      </c>
    </row>
    <row r="6119" spans="1:14" x14ac:dyDescent="0.35">
      <c r="A6119">
        <v>561</v>
      </c>
      <c r="B6119" s="1">
        <v>42384</v>
      </c>
      <c r="C6119" s="1">
        <v>42391</v>
      </c>
      <c r="D6119">
        <v>29042</v>
      </c>
      <c r="E6119">
        <v>1</v>
      </c>
      <c r="F6119">
        <v>6</v>
      </c>
      <c r="G6119" t="s">
        <v>38834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  <c r="N6119" t="e">
        <f>LOOKUP(Sales!#REF!,Sales!F:F)</f>
        <v>#REF!</v>
      </c>
    </row>
    <row r="6120" spans="1:14" x14ac:dyDescent="0.35">
      <c r="A6120">
        <v>541</v>
      </c>
      <c r="B6120" s="1">
        <v>42384</v>
      </c>
      <c r="C6120" s="1">
        <v>42391</v>
      </c>
      <c r="D6120">
        <v>29042</v>
      </c>
      <c r="E6120">
        <v>1</v>
      </c>
      <c r="F6120">
        <v>6</v>
      </c>
      <c r="G6120" t="s">
        <v>38834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  <c r="N6120" t="e">
        <f>LOOKUP(Sales!#REF!,Sales!F:F)</f>
        <v>#REF!</v>
      </c>
    </row>
    <row r="6121" spans="1:14" x14ac:dyDescent="0.35">
      <c r="A6121">
        <v>530</v>
      </c>
      <c r="B6121" s="1">
        <v>42384</v>
      </c>
      <c r="C6121" s="1">
        <v>42391</v>
      </c>
      <c r="D6121">
        <v>29042</v>
      </c>
      <c r="E6121">
        <v>1</v>
      </c>
      <c r="F6121">
        <v>6</v>
      </c>
      <c r="G6121" t="s">
        <v>38834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  <c r="N6121" t="e">
        <f>LOOKUP(Sales!#REF!,Sales!F:F)</f>
        <v>#REF!</v>
      </c>
    </row>
    <row r="6122" spans="1:14" x14ac:dyDescent="0.35">
      <c r="A6122">
        <v>480</v>
      </c>
      <c r="B6122" s="1">
        <v>42384</v>
      </c>
      <c r="C6122" s="1">
        <v>42391</v>
      </c>
      <c r="D6122">
        <v>29042</v>
      </c>
      <c r="E6122">
        <v>1</v>
      </c>
      <c r="F6122">
        <v>6</v>
      </c>
      <c r="G6122" t="s">
        <v>38834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  <c r="N6122" t="e">
        <f>LOOKUP(Sales!#REF!,Sales!F:F)</f>
        <v>#REF!</v>
      </c>
    </row>
    <row r="6123" spans="1:14" x14ac:dyDescent="0.35">
      <c r="A6123">
        <v>606</v>
      </c>
      <c r="B6123" s="1">
        <v>42384</v>
      </c>
      <c r="C6123" s="1">
        <v>42391</v>
      </c>
      <c r="D6123">
        <v>21331</v>
      </c>
      <c r="E6123">
        <v>1</v>
      </c>
      <c r="F6123">
        <v>6</v>
      </c>
      <c r="G6123" t="s">
        <v>38835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  <c r="N6123" t="e">
        <f>LOOKUP(Sales!#REF!,Sales!F:F)</f>
        <v>#REF!</v>
      </c>
    </row>
    <row r="6124" spans="1:14" x14ac:dyDescent="0.35">
      <c r="A6124">
        <v>222</v>
      </c>
      <c r="B6124" s="1">
        <v>42384</v>
      </c>
      <c r="C6124" s="1">
        <v>42391</v>
      </c>
      <c r="D6124">
        <v>21331</v>
      </c>
      <c r="E6124">
        <v>1</v>
      </c>
      <c r="F6124">
        <v>6</v>
      </c>
      <c r="G6124" t="s">
        <v>38835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  <c r="N6124" t="e">
        <f>LOOKUP(Sales!#REF!,Sales!F:F)</f>
        <v>#REF!</v>
      </c>
    </row>
    <row r="6125" spans="1:14" x14ac:dyDescent="0.35">
      <c r="A6125">
        <v>465</v>
      </c>
      <c r="B6125" s="1">
        <v>42384</v>
      </c>
      <c r="C6125" s="1">
        <v>42391</v>
      </c>
      <c r="D6125">
        <v>21331</v>
      </c>
      <c r="E6125">
        <v>1</v>
      </c>
      <c r="F6125">
        <v>6</v>
      </c>
      <c r="G6125" t="s">
        <v>38835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  <c r="N6125" t="e">
        <f>LOOKUP(Sales!#REF!,Sales!F:F)</f>
        <v>#REF!</v>
      </c>
    </row>
    <row r="6126" spans="1:14" x14ac:dyDescent="0.35">
      <c r="A6126">
        <v>384</v>
      </c>
      <c r="B6126" s="1">
        <v>42384</v>
      </c>
      <c r="C6126" s="1">
        <v>42391</v>
      </c>
      <c r="D6126">
        <v>19171</v>
      </c>
      <c r="E6126">
        <v>1</v>
      </c>
      <c r="F6126">
        <v>4</v>
      </c>
      <c r="G6126" t="s">
        <v>38836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  <c r="N6126" t="e">
        <f>LOOKUP(Sales!#REF!,Sales!F:F)</f>
        <v>#REF!</v>
      </c>
    </row>
    <row r="6127" spans="1:14" x14ac:dyDescent="0.35">
      <c r="A6127">
        <v>489</v>
      </c>
      <c r="B6127" s="1">
        <v>42384</v>
      </c>
      <c r="C6127" s="1">
        <v>42391</v>
      </c>
      <c r="D6127">
        <v>19171</v>
      </c>
      <c r="E6127">
        <v>1</v>
      </c>
      <c r="F6127">
        <v>4</v>
      </c>
      <c r="G6127" t="s">
        <v>38836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  <c r="N6127" t="e">
        <f>LOOKUP(Sales!#REF!,Sales!F:F)</f>
        <v>#REF!</v>
      </c>
    </row>
    <row r="6128" spans="1:14" x14ac:dyDescent="0.35">
      <c r="A6128">
        <v>378</v>
      </c>
      <c r="B6128" s="1">
        <v>42385</v>
      </c>
      <c r="C6128" s="1">
        <v>42392</v>
      </c>
      <c r="D6128">
        <v>18217</v>
      </c>
      <c r="E6128">
        <v>1</v>
      </c>
      <c r="F6128">
        <v>9</v>
      </c>
      <c r="G6128" t="s">
        <v>38837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  <c r="N6128" t="e">
        <f>LOOKUP(Sales!#REF!,Sales!F:F)</f>
        <v>#REF!</v>
      </c>
    </row>
    <row r="6129" spans="1:14" x14ac:dyDescent="0.35">
      <c r="A6129">
        <v>214</v>
      </c>
      <c r="B6129" s="1">
        <v>42385</v>
      </c>
      <c r="C6129" s="1">
        <v>42392</v>
      </c>
      <c r="D6129">
        <v>18217</v>
      </c>
      <c r="E6129">
        <v>1</v>
      </c>
      <c r="F6129">
        <v>9</v>
      </c>
      <c r="G6129" t="s">
        <v>38837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  <c r="N6129" t="e">
        <f>LOOKUP(Sales!#REF!,Sales!F:F)</f>
        <v>#REF!</v>
      </c>
    </row>
    <row r="6130" spans="1:14" x14ac:dyDescent="0.35">
      <c r="A6130">
        <v>361</v>
      </c>
      <c r="B6130" s="1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8838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  <c r="N6130" t="e">
        <f>LOOKUP(Sales!#REF!,Sales!F:F)</f>
        <v>#REF!</v>
      </c>
    </row>
    <row r="6131" spans="1:14" x14ac:dyDescent="0.35">
      <c r="A6131">
        <v>537</v>
      </c>
      <c r="B6131" s="1">
        <v>42385</v>
      </c>
      <c r="C6131" s="1">
        <v>42392</v>
      </c>
      <c r="D6131">
        <v>11243</v>
      </c>
      <c r="E6131">
        <v>1</v>
      </c>
      <c r="F6131">
        <v>10</v>
      </c>
      <c r="G6131" t="s">
        <v>38838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  <c r="N6131" t="e">
        <f>LOOKUP(Sales!#REF!,Sales!F:F)</f>
        <v>#REF!</v>
      </c>
    </row>
    <row r="6132" spans="1:14" x14ac:dyDescent="0.35">
      <c r="A6132">
        <v>214</v>
      </c>
      <c r="B6132" s="1">
        <v>42385</v>
      </c>
      <c r="C6132" s="1">
        <v>42392</v>
      </c>
      <c r="D6132">
        <v>11243</v>
      </c>
      <c r="E6132">
        <v>1</v>
      </c>
      <c r="F6132">
        <v>10</v>
      </c>
      <c r="G6132" t="s">
        <v>38838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  <c r="N6132" t="e">
        <f>LOOKUP(Sales!#REF!,Sales!F:F)</f>
        <v>#REF!</v>
      </c>
    </row>
    <row r="6133" spans="1:14" x14ac:dyDescent="0.35">
      <c r="A6133">
        <v>378</v>
      </c>
      <c r="B6133" s="1">
        <v>42385</v>
      </c>
      <c r="C6133" s="1">
        <v>42392</v>
      </c>
      <c r="D6133">
        <v>12308</v>
      </c>
      <c r="E6133">
        <v>1</v>
      </c>
      <c r="F6133">
        <v>7</v>
      </c>
      <c r="G6133" t="s">
        <v>38839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  <c r="N6133" t="e">
        <f>LOOKUP(Sales!#REF!,Sales!F:F)</f>
        <v>#REF!</v>
      </c>
    </row>
    <row r="6134" spans="1:14" x14ac:dyDescent="0.35">
      <c r="A6134">
        <v>540</v>
      </c>
      <c r="B6134" s="1">
        <v>42385</v>
      </c>
      <c r="C6134" s="1">
        <v>42392</v>
      </c>
      <c r="D6134">
        <v>12308</v>
      </c>
      <c r="E6134">
        <v>1</v>
      </c>
      <c r="F6134">
        <v>7</v>
      </c>
      <c r="G6134" t="s">
        <v>38839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  <c r="N6134" t="e">
        <f>LOOKUP(Sales!#REF!,Sales!F:F)</f>
        <v>#REF!</v>
      </c>
    </row>
    <row r="6135" spans="1:14" x14ac:dyDescent="0.35">
      <c r="A6135">
        <v>467</v>
      </c>
      <c r="B6135" s="1">
        <v>42385</v>
      </c>
      <c r="C6135" s="1">
        <v>42392</v>
      </c>
      <c r="D6135">
        <v>12308</v>
      </c>
      <c r="E6135">
        <v>1</v>
      </c>
      <c r="F6135">
        <v>7</v>
      </c>
      <c r="G6135" t="s">
        <v>38839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  <c r="N6135" t="e">
        <f>LOOKUP(Sales!#REF!,Sales!F:F)</f>
        <v>#REF!</v>
      </c>
    </row>
    <row r="6136" spans="1:14" x14ac:dyDescent="0.35">
      <c r="A6136">
        <v>361</v>
      </c>
      <c r="B6136" s="1">
        <v>42385</v>
      </c>
      <c r="C6136" s="1">
        <v>42392</v>
      </c>
      <c r="D6136">
        <v>11316</v>
      </c>
      <c r="E6136">
        <v>1</v>
      </c>
      <c r="F6136">
        <v>6</v>
      </c>
      <c r="G6136" t="s">
        <v>38840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  <c r="N6136" t="e">
        <f>LOOKUP(Sales!#REF!,Sales!F:F)</f>
        <v>#REF!</v>
      </c>
    </row>
    <row r="6137" spans="1:14" x14ac:dyDescent="0.35">
      <c r="A6137">
        <v>487</v>
      </c>
      <c r="B6137" s="1">
        <v>42385</v>
      </c>
      <c r="C6137" s="1">
        <v>42392</v>
      </c>
      <c r="D6137">
        <v>11316</v>
      </c>
      <c r="E6137">
        <v>1</v>
      </c>
      <c r="F6137">
        <v>6</v>
      </c>
      <c r="G6137" t="s">
        <v>38840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  <c r="N6137" t="e">
        <f>LOOKUP(Sales!#REF!,Sales!F:F)</f>
        <v>#REF!</v>
      </c>
    </row>
    <row r="6138" spans="1:14" x14ac:dyDescent="0.35">
      <c r="A6138">
        <v>357</v>
      </c>
      <c r="B6138" s="1">
        <v>42385</v>
      </c>
      <c r="C6138" s="1">
        <v>42392</v>
      </c>
      <c r="D6138">
        <v>11275</v>
      </c>
      <c r="E6138">
        <v>1</v>
      </c>
      <c r="F6138">
        <v>4</v>
      </c>
      <c r="G6138" t="s">
        <v>38841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  <c r="N6138" t="e">
        <f>LOOKUP(Sales!#REF!,Sales!F:F)</f>
        <v>#REF!</v>
      </c>
    </row>
    <row r="6139" spans="1:14" x14ac:dyDescent="0.35">
      <c r="A6139">
        <v>485</v>
      </c>
      <c r="B6139" s="1">
        <v>42385</v>
      </c>
      <c r="C6139" s="1">
        <v>42392</v>
      </c>
      <c r="D6139">
        <v>11275</v>
      </c>
      <c r="E6139">
        <v>1</v>
      </c>
      <c r="F6139">
        <v>4</v>
      </c>
      <c r="G6139" t="s">
        <v>38841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  <c r="N6139" t="e">
        <f>LOOKUP(Sales!#REF!,Sales!F:F)</f>
        <v>#REF!</v>
      </c>
    </row>
    <row r="6140" spans="1:14" x14ac:dyDescent="0.35">
      <c r="A6140">
        <v>222</v>
      </c>
      <c r="B6140" s="1">
        <v>42385</v>
      </c>
      <c r="C6140" s="1">
        <v>42392</v>
      </c>
      <c r="D6140">
        <v>11275</v>
      </c>
      <c r="E6140">
        <v>1</v>
      </c>
      <c r="F6140">
        <v>4</v>
      </c>
      <c r="G6140" t="s">
        <v>38841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  <c r="N6140" t="e">
        <f>LOOKUP(Sales!#REF!,Sales!F:F)</f>
        <v>#REF!</v>
      </c>
    </row>
    <row r="6141" spans="1:14" x14ac:dyDescent="0.35">
      <c r="A6141">
        <v>363</v>
      </c>
      <c r="B6141" s="1">
        <v>42385</v>
      </c>
      <c r="C6141" s="1">
        <v>42392</v>
      </c>
      <c r="D6141">
        <v>11063</v>
      </c>
      <c r="E6141">
        <v>1</v>
      </c>
      <c r="F6141">
        <v>1</v>
      </c>
      <c r="G6141" t="s">
        <v>38842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  <c r="N6141" t="e">
        <f>LOOKUP(Sales!#REF!,Sales!F:F)</f>
        <v>#REF!</v>
      </c>
    </row>
    <row r="6142" spans="1:14" x14ac:dyDescent="0.35">
      <c r="A6142">
        <v>477</v>
      </c>
      <c r="B6142" s="1">
        <v>42385</v>
      </c>
      <c r="C6142" s="1">
        <v>42392</v>
      </c>
      <c r="D6142">
        <v>11063</v>
      </c>
      <c r="E6142">
        <v>1</v>
      </c>
      <c r="F6142">
        <v>1</v>
      </c>
      <c r="G6142" t="s">
        <v>38842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  <c r="N6142" t="e">
        <f>LOOKUP(Sales!#REF!,Sales!F:F)</f>
        <v>#REF!</v>
      </c>
    </row>
    <row r="6143" spans="1:14" x14ac:dyDescent="0.35">
      <c r="A6143">
        <v>478</v>
      </c>
      <c r="B6143" s="1">
        <v>42385</v>
      </c>
      <c r="C6143" s="1">
        <v>42392</v>
      </c>
      <c r="D6143">
        <v>11063</v>
      </c>
      <c r="E6143">
        <v>1</v>
      </c>
      <c r="F6143">
        <v>1</v>
      </c>
      <c r="G6143" t="s">
        <v>38842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  <c r="N6143" t="e">
        <f>LOOKUP(Sales!#REF!,Sales!F:F)</f>
        <v>#REF!</v>
      </c>
    </row>
    <row r="6144" spans="1:14" x14ac:dyDescent="0.35">
      <c r="A6144">
        <v>490</v>
      </c>
      <c r="B6144" s="1">
        <v>42385</v>
      </c>
      <c r="C6144" s="1">
        <v>42392</v>
      </c>
      <c r="D6144">
        <v>11063</v>
      </c>
      <c r="E6144">
        <v>1</v>
      </c>
      <c r="F6144">
        <v>1</v>
      </c>
      <c r="G6144" t="s">
        <v>38842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  <c r="N6144" t="e">
        <f>LOOKUP(Sales!#REF!,Sales!F:F)</f>
        <v>#REF!</v>
      </c>
    </row>
    <row r="6145" spans="1:14" x14ac:dyDescent="0.35">
      <c r="A6145">
        <v>225</v>
      </c>
      <c r="B6145" s="1">
        <v>42385</v>
      </c>
      <c r="C6145" s="1">
        <v>42392</v>
      </c>
      <c r="D6145">
        <v>11063</v>
      </c>
      <c r="E6145">
        <v>1</v>
      </c>
      <c r="F6145">
        <v>1</v>
      </c>
      <c r="G6145" t="s">
        <v>38842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  <c r="N6145" t="e">
        <f>LOOKUP(Sales!#REF!,Sales!F:F)</f>
        <v>#REF!</v>
      </c>
    </row>
    <row r="6146" spans="1:14" x14ac:dyDescent="0.35">
      <c r="A6146">
        <v>353</v>
      </c>
      <c r="B6146" s="1">
        <v>42385</v>
      </c>
      <c r="C6146" s="1">
        <v>42392</v>
      </c>
      <c r="D6146">
        <v>11092</v>
      </c>
      <c r="E6146">
        <v>2</v>
      </c>
      <c r="F6146">
        <v>9</v>
      </c>
      <c r="G6146" t="s">
        <v>38843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  <c r="N6146" t="e">
        <f>LOOKUP(Sales!#REF!,Sales!F:F)</f>
        <v>#REF!</v>
      </c>
    </row>
    <row r="6147" spans="1:14" x14ac:dyDescent="0.35">
      <c r="A6147">
        <v>485</v>
      </c>
      <c r="B6147" s="1">
        <v>42385</v>
      </c>
      <c r="C6147" s="1">
        <v>42392</v>
      </c>
      <c r="D6147">
        <v>11092</v>
      </c>
      <c r="E6147">
        <v>1</v>
      </c>
      <c r="F6147">
        <v>9</v>
      </c>
      <c r="G6147" t="s">
        <v>38843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  <c r="N6147" t="e">
        <f>LOOKUP(Sales!#REF!,Sales!F:F)</f>
        <v>#REF!</v>
      </c>
    </row>
    <row r="6148" spans="1:14" x14ac:dyDescent="0.35">
      <c r="A6148">
        <v>566</v>
      </c>
      <c r="B6148" s="1">
        <v>42385</v>
      </c>
      <c r="C6148" s="1">
        <v>42392</v>
      </c>
      <c r="D6148">
        <v>26307</v>
      </c>
      <c r="E6148">
        <v>1</v>
      </c>
      <c r="F6148">
        <v>4</v>
      </c>
      <c r="G6148" t="s">
        <v>38844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  <c r="N6148" t="e">
        <f>LOOKUP(Sales!#REF!,Sales!F:F)</f>
        <v>#REF!</v>
      </c>
    </row>
    <row r="6149" spans="1:14" x14ac:dyDescent="0.35">
      <c r="A6149">
        <v>222</v>
      </c>
      <c r="B6149" s="1">
        <v>42385</v>
      </c>
      <c r="C6149" s="1">
        <v>42392</v>
      </c>
      <c r="D6149">
        <v>26307</v>
      </c>
      <c r="E6149">
        <v>1</v>
      </c>
      <c r="F6149">
        <v>4</v>
      </c>
      <c r="G6149" t="s">
        <v>38844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  <c r="N6149" t="e">
        <f>LOOKUP(Sales!#REF!,Sales!F:F)</f>
        <v>#REF!</v>
      </c>
    </row>
    <row r="6150" spans="1:14" x14ac:dyDescent="0.35">
      <c r="A6150">
        <v>578</v>
      </c>
      <c r="B6150" s="1">
        <v>42385</v>
      </c>
      <c r="C6150" s="1">
        <v>42392</v>
      </c>
      <c r="D6150">
        <v>23688</v>
      </c>
      <c r="E6150">
        <v>1</v>
      </c>
      <c r="F6150">
        <v>4</v>
      </c>
      <c r="G6150" t="s">
        <v>38845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  <c r="N6150" t="e">
        <f>LOOKUP(Sales!#REF!,Sales!F:F)</f>
        <v>#REF!</v>
      </c>
    </row>
    <row r="6151" spans="1:14" x14ac:dyDescent="0.35">
      <c r="A6151">
        <v>576</v>
      </c>
      <c r="B6151" s="1">
        <v>42385</v>
      </c>
      <c r="C6151" s="1">
        <v>42392</v>
      </c>
      <c r="D6151">
        <v>24413</v>
      </c>
      <c r="E6151">
        <v>1</v>
      </c>
      <c r="F6151">
        <v>4</v>
      </c>
      <c r="G6151" t="s">
        <v>38846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  <c r="N6151" t="e">
        <f>LOOKUP(Sales!#REF!,Sales!F:F)</f>
        <v>#REF!</v>
      </c>
    </row>
    <row r="6152" spans="1:14" x14ac:dyDescent="0.35">
      <c r="A6152">
        <v>477</v>
      </c>
      <c r="B6152" s="1">
        <v>42385</v>
      </c>
      <c r="C6152" s="1">
        <v>42392</v>
      </c>
      <c r="D6152">
        <v>24413</v>
      </c>
      <c r="E6152">
        <v>1</v>
      </c>
      <c r="F6152">
        <v>4</v>
      </c>
      <c r="G6152" t="s">
        <v>38846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  <c r="N6152" t="e">
        <f>LOOKUP(Sales!#REF!,Sales!F:F)</f>
        <v>#REF!</v>
      </c>
    </row>
    <row r="6153" spans="1:14" x14ac:dyDescent="0.35">
      <c r="A6153">
        <v>479</v>
      </c>
      <c r="B6153" s="1">
        <v>42385</v>
      </c>
      <c r="C6153" s="1">
        <v>42392</v>
      </c>
      <c r="D6153">
        <v>24413</v>
      </c>
      <c r="E6153">
        <v>1</v>
      </c>
      <c r="F6153">
        <v>4</v>
      </c>
      <c r="G6153" t="s">
        <v>38846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  <c r="N6153" t="e">
        <f>LOOKUP(Sales!#REF!,Sales!F:F)</f>
        <v>#REF!</v>
      </c>
    </row>
    <row r="6154" spans="1:14" x14ac:dyDescent="0.35">
      <c r="A6154">
        <v>225</v>
      </c>
      <c r="B6154" s="1">
        <v>42385</v>
      </c>
      <c r="C6154" s="1">
        <v>42392</v>
      </c>
      <c r="D6154">
        <v>24413</v>
      </c>
      <c r="E6154">
        <v>1</v>
      </c>
      <c r="F6154">
        <v>4</v>
      </c>
      <c r="G6154" t="s">
        <v>38846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  <c r="N6154" t="e">
        <f>LOOKUP(Sales!#REF!,Sales!F:F)</f>
        <v>#REF!</v>
      </c>
    </row>
    <row r="6155" spans="1:14" x14ac:dyDescent="0.35">
      <c r="A6155">
        <v>605</v>
      </c>
      <c r="B6155" s="1">
        <v>42385</v>
      </c>
      <c r="C6155" s="1">
        <v>42392</v>
      </c>
      <c r="D6155">
        <v>16218</v>
      </c>
      <c r="E6155">
        <v>1</v>
      </c>
      <c r="F6155">
        <v>1</v>
      </c>
      <c r="G6155" t="s">
        <v>38847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  <c r="N6155" t="e">
        <f>LOOKUP(Sales!#REF!,Sales!F:F)</f>
        <v>#REF!</v>
      </c>
    </row>
    <row r="6156" spans="1:14" x14ac:dyDescent="0.35">
      <c r="A6156">
        <v>214</v>
      </c>
      <c r="B6156" s="1">
        <v>42385</v>
      </c>
      <c r="C6156" s="1">
        <v>42392</v>
      </c>
      <c r="D6156">
        <v>16218</v>
      </c>
      <c r="E6156">
        <v>1</v>
      </c>
      <c r="F6156">
        <v>1</v>
      </c>
      <c r="G6156" t="s">
        <v>38847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  <c r="N6156" t="e">
        <f>LOOKUP(Sales!#REF!,Sales!F:F)</f>
        <v>#REF!</v>
      </c>
    </row>
    <row r="6157" spans="1:14" x14ac:dyDescent="0.35">
      <c r="A6157">
        <v>604</v>
      </c>
      <c r="B6157" s="1">
        <v>42385</v>
      </c>
      <c r="C6157" s="1">
        <v>42392</v>
      </c>
      <c r="D6157">
        <v>21488</v>
      </c>
      <c r="E6157">
        <v>1</v>
      </c>
      <c r="F6157">
        <v>4</v>
      </c>
      <c r="G6157" t="s">
        <v>38848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  <c r="N6157" t="e">
        <f>LOOKUP(Sales!#REF!,Sales!F:F)</f>
        <v>#REF!</v>
      </c>
    </row>
    <row r="6158" spans="1:14" x14ac:dyDescent="0.35">
      <c r="A6158">
        <v>479</v>
      </c>
      <c r="B6158" s="1">
        <v>42385</v>
      </c>
      <c r="C6158" s="1">
        <v>42392</v>
      </c>
      <c r="D6158">
        <v>21488</v>
      </c>
      <c r="E6158">
        <v>1</v>
      </c>
      <c r="F6158">
        <v>4</v>
      </c>
      <c r="G6158" t="s">
        <v>38848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  <c r="N6158" t="e">
        <f>LOOKUP(Sales!#REF!,Sales!F:F)</f>
        <v>#REF!</v>
      </c>
    </row>
    <row r="6159" spans="1:14" x14ac:dyDescent="0.35">
      <c r="A6159">
        <v>477</v>
      </c>
      <c r="B6159" s="1">
        <v>42385</v>
      </c>
      <c r="C6159" s="1">
        <v>42392</v>
      </c>
      <c r="D6159">
        <v>21488</v>
      </c>
      <c r="E6159">
        <v>1</v>
      </c>
      <c r="F6159">
        <v>4</v>
      </c>
      <c r="G6159" t="s">
        <v>38848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  <c r="N6159" t="e">
        <f>LOOKUP(Sales!#REF!,Sales!F:F)</f>
        <v>#REF!</v>
      </c>
    </row>
    <row r="6160" spans="1:14" x14ac:dyDescent="0.35">
      <c r="A6160">
        <v>214</v>
      </c>
      <c r="B6160" s="1">
        <v>42385</v>
      </c>
      <c r="C6160" s="1">
        <v>42392</v>
      </c>
      <c r="D6160">
        <v>21488</v>
      </c>
      <c r="E6160">
        <v>1</v>
      </c>
      <c r="F6160">
        <v>4</v>
      </c>
      <c r="G6160" t="s">
        <v>38848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  <c r="N6160" t="e">
        <f>LOOKUP(Sales!#REF!,Sales!F:F)</f>
        <v>#REF!</v>
      </c>
    </row>
    <row r="6161" spans="1:14" x14ac:dyDescent="0.35">
      <c r="A6161">
        <v>237</v>
      </c>
      <c r="B6161" s="1">
        <v>42385</v>
      </c>
      <c r="C6161" s="1">
        <v>42392</v>
      </c>
      <c r="D6161">
        <v>21488</v>
      </c>
      <c r="E6161">
        <v>1</v>
      </c>
      <c r="F6161">
        <v>4</v>
      </c>
      <c r="G6161" t="s">
        <v>38848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  <c r="N6161" t="e">
        <f>LOOKUP(Sales!#REF!,Sales!F:F)</f>
        <v>#REF!</v>
      </c>
    </row>
    <row r="6162" spans="1:14" x14ac:dyDescent="0.35">
      <c r="A6162">
        <v>382</v>
      </c>
      <c r="B6162" s="1">
        <v>42385</v>
      </c>
      <c r="C6162" s="1">
        <v>42392</v>
      </c>
      <c r="D6162">
        <v>19212</v>
      </c>
      <c r="E6162">
        <v>1</v>
      </c>
      <c r="F6162">
        <v>1</v>
      </c>
      <c r="G6162" t="s">
        <v>38849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  <c r="N6162" t="e">
        <f>LOOKUP(Sales!#REF!,Sales!F:F)</f>
        <v>#REF!</v>
      </c>
    </row>
    <row r="6163" spans="1:14" x14ac:dyDescent="0.35">
      <c r="A6163">
        <v>491</v>
      </c>
      <c r="B6163" s="1">
        <v>42385</v>
      </c>
      <c r="C6163" s="1">
        <v>42392</v>
      </c>
      <c r="D6163">
        <v>19212</v>
      </c>
      <c r="E6163">
        <v>1</v>
      </c>
      <c r="F6163">
        <v>1</v>
      </c>
      <c r="G6163" t="s">
        <v>38849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  <c r="N6163" t="e">
        <f>LOOKUP(Sales!#REF!,Sales!F:F)</f>
        <v>#REF!</v>
      </c>
    </row>
    <row r="6164" spans="1:14" x14ac:dyDescent="0.35">
      <c r="A6164">
        <v>605</v>
      </c>
      <c r="B6164" s="1">
        <v>42385</v>
      </c>
      <c r="C6164" s="1">
        <v>42392</v>
      </c>
      <c r="D6164">
        <v>21017</v>
      </c>
      <c r="E6164">
        <v>1</v>
      </c>
      <c r="F6164">
        <v>7</v>
      </c>
      <c r="G6164" t="s">
        <v>38850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  <c r="N6164" t="e">
        <f>LOOKUP(Sales!#REF!,Sales!F:F)</f>
        <v>#REF!</v>
      </c>
    </row>
    <row r="6165" spans="1:14" x14ac:dyDescent="0.35">
      <c r="A6165">
        <v>477</v>
      </c>
      <c r="B6165" s="1">
        <v>42385</v>
      </c>
      <c r="C6165" s="1">
        <v>42392</v>
      </c>
      <c r="D6165">
        <v>21017</v>
      </c>
      <c r="E6165">
        <v>1</v>
      </c>
      <c r="F6165">
        <v>7</v>
      </c>
      <c r="G6165" t="s">
        <v>38850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  <c r="N6165" t="e">
        <f>LOOKUP(Sales!#REF!,Sales!F:F)</f>
        <v>#REF!</v>
      </c>
    </row>
    <row r="6166" spans="1:14" x14ac:dyDescent="0.35">
      <c r="A6166">
        <v>463</v>
      </c>
      <c r="B6166" s="1">
        <v>42385</v>
      </c>
      <c r="C6166" s="1">
        <v>42392</v>
      </c>
      <c r="D6166">
        <v>21017</v>
      </c>
      <c r="E6166">
        <v>1</v>
      </c>
      <c r="F6166">
        <v>7</v>
      </c>
      <c r="G6166" t="s">
        <v>38850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  <c r="N6166" t="e">
        <f>LOOKUP(Sales!#REF!,Sales!F:F)</f>
        <v>#REF!</v>
      </c>
    </row>
    <row r="6167" spans="1:14" x14ac:dyDescent="0.35">
      <c r="A6167">
        <v>479</v>
      </c>
      <c r="B6167" s="1">
        <v>42385</v>
      </c>
      <c r="C6167" s="1">
        <v>42392</v>
      </c>
      <c r="D6167">
        <v>21017</v>
      </c>
      <c r="E6167">
        <v>1</v>
      </c>
      <c r="F6167">
        <v>7</v>
      </c>
      <c r="G6167" t="s">
        <v>38850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  <c r="N6167" t="e">
        <f>LOOKUP(Sales!#REF!,Sales!F:F)</f>
        <v>#REF!</v>
      </c>
    </row>
    <row r="6168" spans="1:14" x14ac:dyDescent="0.35">
      <c r="A6168">
        <v>374</v>
      </c>
      <c r="B6168" s="1">
        <v>42386</v>
      </c>
      <c r="C6168" s="1">
        <v>42393</v>
      </c>
      <c r="D6168">
        <v>18244</v>
      </c>
      <c r="E6168">
        <v>2</v>
      </c>
      <c r="F6168">
        <v>9</v>
      </c>
      <c r="G6168" t="s">
        <v>38851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  <c r="N6168" t="e">
        <f>LOOKUP(Sales!#REF!,Sales!F:F)</f>
        <v>#REF!</v>
      </c>
    </row>
    <row r="6169" spans="1:14" x14ac:dyDescent="0.35">
      <c r="A6169">
        <v>378</v>
      </c>
      <c r="B6169" s="1">
        <v>42386</v>
      </c>
      <c r="C6169" s="1">
        <v>42393</v>
      </c>
      <c r="D6169">
        <v>12124</v>
      </c>
      <c r="E6169">
        <v>1</v>
      </c>
      <c r="F6169">
        <v>7</v>
      </c>
      <c r="G6169" t="s">
        <v>38852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  <c r="N6169" t="e">
        <f>LOOKUP(Sales!#REF!,Sales!F:F)</f>
        <v>#REF!</v>
      </c>
    </row>
    <row r="6170" spans="1:14" x14ac:dyDescent="0.35">
      <c r="A6170">
        <v>484</v>
      </c>
      <c r="B6170" s="1">
        <v>42386</v>
      </c>
      <c r="C6170" s="1">
        <v>42393</v>
      </c>
      <c r="D6170">
        <v>12124</v>
      </c>
      <c r="E6170">
        <v>1</v>
      </c>
      <c r="F6170">
        <v>7</v>
      </c>
      <c r="G6170" t="s">
        <v>38852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  <c r="N6170" t="e">
        <f>LOOKUP(Sales!#REF!,Sales!F:F)</f>
        <v>#REF!</v>
      </c>
    </row>
    <row r="6171" spans="1:14" x14ac:dyDescent="0.35">
      <c r="A6171">
        <v>582</v>
      </c>
      <c r="B6171" s="1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8853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  <c r="N6171" t="e">
        <f>LOOKUP(Sales!#REF!,Sales!F:F)</f>
        <v>#REF!</v>
      </c>
    </row>
    <row r="6172" spans="1:14" x14ac:dyDescent="0.35">
      <c r="A6172">
        <v>529</v>
      </c>
      <c r="B6172" s="1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8853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  <c r="N6172" t="e">
        <f>LOOKUP(Sales!#REF!,Sales!F:F)</f>
        <v>#REF!</v>
      </c>
    </row>
    <row r="6173" spans="1:14" x14ac:dyDescent="0.35">
      <c r="A6173">
        <v>539</v>
      </c>
      <c r="B6173" s="1">
        <v>42386</v>
      </c>
      <c r="C6173" s="1">
        <v>42393</v>
      </c>
      <c r="D6173">
        <v>20834</v>
      </c>
      <c r="E6173">
        <v>1</v>
      </c>
      <c r="F6173">
        <v>10</v>
      </c>
      <c r="G6173" t="s">
        <v>38853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  <c r="N6173" t="e">
        <f>LOOKUP(Sales!#REF!,Sales!F:F)</f>
        <v>#REF!</v>
      </c>
    </row>
    <row r="6174" spans="1:14" x14ac:dyDescent="0.35">
      <c r="A6174">
        <v>488</v>
      </c>
      <c r="B6174" s="1">
        <v>42386</v>
      </c>
      <c r="C6174" s="1">
        <v>42393</v>
      </c>
      <c r="D6174">
        <v>20834</v>
      </c>
      <c r="E6174">
        <v>1</v>
      </c>
      <c r="F6174">
        <v>10</v>
      </c>
      <c r="G6174" t="s">
        <v>38853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  <c r="N6174" t="e">
        <f>LOOKUP(Sales!#REF!,Sales!F:F)</f>
        <v>#REF!</v>
      </c>
    </row>
    <row r="6175" spans="1:14" x14ac:dyDescent="0.35">
      <c r="A6175">
        <v>353</v>
      </c>
      <c r="B6175" s="1">
        <v>42386</v>
      </c>
      <c r="C6175" s="1">
        <v>42393</v>
      </c>
      <c r="D6175">
        <v>11739</v>
      </c>
      <c r="E6175">
        <v>2</v>
      </c>
      <c r="F6175">
        <v>6</v>
      </c>
      <c r="G6175" t="s">
        <v>38854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  <c r="N6175" t="e">
        <f>LOOKUP(Sales!#REF!,Sales!F:F)</f>
        <v>#REF!</v>
      </c>
    </row>
    <row r="6176" spans="1:14" x14ac:dyDescent="0.35">
      <c r="A6176">
        <v>537</v>
      </c>
      <c r="B6176" s="1">
        <v>42386</v>
      </c>
      <c r="C6176" s="1">
        <v>42393</v>
      </c>
      <c r="D6176">
        <v>11739</v>
      </c>
      <c r="E6176">
        <v>1</v>
      </c>
      <c r="F6176">
        <v>6</v>
      </c>
      <c r="G6176" t="s">
        <v>38854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  <c r="N6176" t="e">
        <f>LOOKUP(Sales!#REF!,Sales!F:F)</f>
        <v>#REF!</v>
      </c>
    </row>
    <row r="6177" spans="1:14" x14ac:dyDescent="0.35">
      <c r="A6177">
        <v>528</v>
      </c>
      <c r="B6177" s="1">
        <v>42386</v>
      </c>
      <c r="C6177" s="1">
        <v>42393</v>
      </c>
      <c r="D6177">
        <v>11739</v>
      </c>
      <c r="E6177">
        <v>1</v>
      </c>
      <c r="F6177">
        <v>6</v>
      </c>
      <c r="G6177" t="s">
        <v>38854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  <c r="N6177" t="e">
        <f>LOOKUP(Sales!#REF!,Sales!F:F)</f>
        <v>#REF!</v>
      </c>
    </row>
    <row r="6178" spans="1:14" x14ac:dyDescent="0.35">
      <c r="A6178">
        <v>353</v>
      </c>
      <c r="B6178" s="1">
        <v>42386</v>
      </c>
      <c r="C6178" s="1">
        <v>42393</v>
      </c>
      <c r="D6178">
        <v>11272</v>
      </c>
      <c r="E6178">
        <v>1</v>
      </c>
      <c r="F6178">
        <v>4</v>
      </c>
      <c r="G6178" t="s">
        <v>38855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  <c r="N6178" t="e">
        <f>LOOKUP(Sales!#REF!,Sales!F:F)</f>
        <v>#REF!</v>
      </c>
    </row>
    <row r="6179" spans="1:14" x14ac:dyDescent="0.35">
      <c r="A6179">
        <v>485</v>
      </c>
      <c r="B6179" s="1">
        <v>42386</v>
      </c>
      <c r="C6179" s="1">
        <v>42393</v>
      </c>
      <c r="D6179">
        <v>11272</v>
      </c>
      <c r="E6179">
        <v>1</v>
      </c>
      <c r="F6179">
        <v>4</v>
      </c>
      <c r="G6179" t="s">
        <v>38855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  <c r="N6179" t="e">
        <f>LOOKUP(Sales!#REF!,Sales!F:F)</f>
        <v>#REF!</v>
      </c>
    </row>
    <row r="6180" spans="1:14" x14ac:dyDescent="0.35">
      <c r="A6180">
        <v>487</v>
      </c>
      <c r="B6180" s="1">
        <v>42386</v>
      </c>
      <c r="C6180" s="1">
        <v>42393</v>
      </c>
      <c r="D6180">
        <v>11272</v>
      </c>
      <c r="E6180">
        <v>1</v>
      </c>
      <c r="F6180">
        <v>4</v>
      </c>
      <c r="G6180" t="s">
        <v>38855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  <c r="N6180" t="e">
        <f>LOOKUP(Sales!#REF!,Sales!F:F)</f>
        <v>#REF!</v>
      </c>
    </row>
    <row r="6181" spans="1:14" x14ac:dyDescent="0.35">
      <c r="A6181">
        <v>357</v>
      </c>
      <c r="B6181" s="1">
        <v>42386</v>
      </c>
      <c r="C6181" s="1">
        <v>42393</v>
      </c>
      <c r="D6181">
        <v>11088</v>
      </c>
      <c r="E6181">
        <v>1</v>
      </c>
      <c r="F6181">
        <v>4</v>
      </c>
      <c r="G6181" t="s">
        <v>38856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  <c r="N6181" t="e">
        <f>LOOKUP(Sales!#REF!,Sales!F:F)</f>
        <v>#REF!</v>
      </c>
    </row>
    <row r="6182" spans="1:14" x14ac:dyDescent="0.35">
      <c r="A6182">
        <v>485</v>
      </c>
      <c r="B6182" s="1">
        <v>42386</v>
      </c>
      <c r="C6182" s="1">
        <v>42393</v>
      </c>
      <c r="D6182">
        <v>11088</v>
      </c>
      <c r="E6182">
        <v>1</v>
      </c>
      <c r="F6182">
        <v>4</v>
      </c>
      <c r="G6182" t="s">
        <v>38856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  <c r="N6182" t="e">
        <f>LOOKUP(Sales!#REF!,Sales!F:F)</f>
        <v>#REF!</v>
      </c>
    </row>
    <row r="6183" spans="1:14" x14ac:dyDescent="0.35">
      <c r="A6183">
        <v>463</v>
      </c>
      <c r="B6183" s="1">
        <v>42386</v>
      </c>
      <c r="C6183" s="1">
        <v>42393</v>
      </c>
      <c r="D6183">
        <v>11088</v>
      </c>
      <c r="E6183">
        <v>1</v>
      </c>
      <c r="F6183">
        <v>4</v>
      </c>
      <c r="G6183" t="s">
        <v>38856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  <c r="N6183" t="e">
        <f>LOOKUP(Sales!#REF!,Sales!F:F)</f>
        <v>#REF!</v>
      </c>
    </row>
    <row r="6184" spans="1:14" x14ac:dyDescent="0.35">
      <c r="A6184">
        <v>384</v>
      </c>
      <c r="B6184" s="1">
        <v>42386</v>
      </c>
      <c r="C6184" s="1">
        <v>42393</v>
      </c>
      <c r="D6184">
        <v>24606</v>
      </c>
      <c r="E6184">
        <v>1</v>
      </c>
      <c r="F6184">
        <v>9</v>
      </c>
      <c r="G6184" t="s">
        <v>38857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  <c r="N6184" t="e">
        <f>LOOKUP(Sales!#REF!,Sales!F:F)</f>
        <v>#REF!</v>
      </c>
    </row>
    <row r="6185" spans="1:14" x14ac:dyDescent="0.35">
      <c r="A6185">
        <v>217</v>
      </c>
      <c r="B6185" s="1">
        <v>42386</v>
      </c>
      <c r="C6185" s="1">
        <v>42393</v>
      </c>
      <c r="D6185">
        <v>24606</v>
      </c>
      <c r="E6185">
        <v>1</v>
      </c>
      <c r="F6185">
        <v>9</v>
      </c>
      <c r="G6185" t="s">
        <v>38857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  <c r="N6185" t="e">
        <f>LOOKUP(Sales!#REF!,Sales!F:F)</f>
        <v>#REF!</v>
      </c>
    </row>
    <row r="6186" spans="1:14" x14ac:dyDescent="0.35">
      <c r="A6186">
        <v>353</v>
      </c>
      <c r="B6186" s="1">
        <v>42386</v>
      </c>
      <c r="C6186" s="1">
        <v>42393</v>
      </c>
      <c r="D6186">
        <v>11107</v>
      </c>
      <c r="E6186">
        <v>1</v>
      </c>
      <c r="F6186">
        <v>9</v>
      </c>
      <c r="G6186" t="s">
        <v>38858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  <c r="N6186" t="e">
        <f>LOOKUP(Sales!#REF!,Sales!F:F)</f>
        <v>#REF!</v>
      </c>
    </row>
    <row r="6187" spans="1:14" x14ac:dyDescent="0.35">
      <c r="A6187">
        <v>485</v>
      </c>
      <c r="B6187" s="1">
        <v>42386</v>
      </c>
      <c r="C6187" s="1">
        <v>42393</v>
      </c>
      <c r="D6187">
        <v>11107</v>
      </c>
      <c r="E6187">
        <v>1</v>
      </c>
      <c r="F6187">
        <v>9</v>
      </c>
      <c r="G6187" t="s">
        <v>38858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  <c r="N6187" t="e">
        <f>LOOKUP(Sales!#REF!,Sales!F:F)</f>
        <v>#REF!</v>
      </c>
    </row>
    <row r="6188" spans="1:14" x14ac:dyDescent="0.35">
      <c r="A6188">
        <v>217</v>
      </c>
      <c r="B6188" s="1">
        <v>42386</v>
      </c>
      <c r="C6188" s="1">
        <v>42393</v>
      </c>
      <c r="D6188">
        <v>11107</v>
      </c>
      <c r="E6188">
        <v>1</v>
      </c>
      <c r="F6188">
        <v>9</v>
      </c>
      <c r="G6188" t="s">
        <v>38858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  <c r="N6188" t="e">
        <f>LOOKUP(Sales!#REF!,Sales!F:F)</f>
        <v>#REF!</v>
      </c>
    </row>
    <row r="6189" spans="1:14" x14ac:dyDescent="0.35">
      <c r="A6189">
        <v>357</v>
      </c>
      <c r="B6189" s="1">
        <v>42386</v>
      </c>
      <c r="C6189" s="1">
        <v>42393</v>
      </c>
      <c r="D6189">
        <v>11080</v>
      </c>
      <c r="E6189">
        <v>2</v>
      </c>
      <c r="F6189">
        <v>9</v>
      </c>
      <c r="G6189" t="s">
        <v>38859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  <c r="N6189" t="e">
        <f>LOOKUP(Sales!#REF!,Sales!F:F)</f>
        <v>#REF!</v>
      </c>
    </row>
    <row r="6190" spans="1:14" x14ac:dyDescent="0.35">
      <c r="A6190">
        <v>537</v>
      </c>
      <c r="B6190" s="1">
        <v>42386</v>
      </c>
      <c r="C6190" s="1">
        <v>42393</v>
      </c>
      <c r="D6190">
        <v>11080</v>
      </c>
      <c r="E6190">
        <v>1</v>
      </c>
      <c r="F6190">
        <v>9</v>
      </c>
      <c r="G6190" t="s">
        <v>38859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  <c r="N6190" t="e">
        <f>LOOKUP(Sales!#REF!,Sales!F:F)</f>
        <v>#REF!</v>
      </c>
    </row>
    <row r="6191" spans="1:14" x14ac:dyDescent="0.35">
      <c r="A6191">
        <v>528</v>
      </c>
      <c r="B6191" s="1">
        <v>42386</v>
      </c>
      <c r="C6191" s="1">
        <v>42393</v>
      </c>
      <c r="D6191">
        <v>11080</v>
      </c>
      <c r="E6191">
        <v>1</v>
      </c>
      <c r="F6191">
        <v>9</v>
      </c>
      <c r="G6191" t="s">
        <v>38859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  <c r="N6191" t="e">
        <f>LOOKUP(Sales!#REF!,Sales!F:F)</f>
        <v>#REF!</v>
      </c>
    </row>
    <row r="6192" spans="1:14" x14ac:dyDescent="0.35">
      <c r="A6192">
        <v>560</v>
      </c>
      <c r="B6192" s="1">
        <v>42386</v>
      </c>
      <c r="C6192" s="1">
        <v>42393</v>
      </c>
      <c r="D6192">
        <v>25088</v>
      </c>
      <c r="E6192">
        <v>1</v>
      </c>
      <c r="F6192">
        <v>4</v>
      </c>
      <c r="G6192" t="s">
        <v>38860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  <c r="N6192" t="e">
        <f>LOOKUP(Sales!#REF!,Sales!F:F)</f>
        <v>#REF!</v>
      </c>
    </row>
    <row r="6193" spans="1:14" x14ac:dyDescent="0.35">
      <c r="A6193">
        <v>214</v>
      </c>
      <c r="B6193" s="1">
        <v>42386</v>
      </c>
      <c r="C6193" s="1">
        <v>42393</v>
      </c>
      <c r="D6193">
        <v>25088</v>
      </c>
      <c r="E6193">
        <v>1</v>
      </c>
      <c r="F6193">
        <v>4</v>
      </c>
      <c r="G6193" t="s">
        <v>38860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  <c r="N6193" t="e">
        <f>LOOKUP(Sales!#REF!,Sales!F:F)</f>
        <v>#REF!</v>
      </c>
    </row>
    <row r="6194" spans="1:14" x14ac:dyDescent="0.35">
      <c r="A6194">
        <v>363</v>
      </c>
      <c r="B6194" s="1">
        <v>42386</v>
      </c>
      <c r="C6194" s="1">
        <v>42393</v>
      </c>
      <c r="D6194">
        <v>11452</v>
      </c>
      <c r="E6194">
        <v>1</v>
      </c>
      <c r="F6194">
        <v>9</v>
      </c>
      <c r="G6194" t="s">
        <v>38861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  <c r="N6194" t="e">
        <f>LOOKUP(Sales!#REF!,Sales!F:F)</f>
        <v>#REF!</v>
      </c>
    </row>
    <row r="6195" spans="1:14" x14ac:dyDescent="0.35">
      <c r="A6195">
        <v>483</v>
      </c>
      <c r="B6195" s="1">
        <v>42386</v>
      </c>
      <c r="C6195" s="1">
        <v>42393</v>
      </c>
      <c r="D6195">
        <v>11452</v>
      </c>
      <c r="E6195">
        <v>1</v>
      </c>
      <c r="F6195">
        <v>9</v>
      </c>
      <c r="G6195" t="s">
        <v>38861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  <c r="N6195" t="e">
        <f>LOOKUP(Sales!#REF!,Sales!F:F)</f>
        <v>#REF!</v>
      </c>
    </row>
    <row r="6196" spans="1:14" x14ac:dyDescent="0.35">
      <c r="A6196">
        <v>386</v>
      </c>
      <c r="B6196" s="1">
        <v>42386</v>
      </c>
      <c r="C6196" s="1">
        <v>42393</v>
      </c>
      <c r="D6196">
        <v>19159</v>
      </c>
      <c r="E6196">
        <v>1</v>
      </c>
      <c r="F6196">
        <v>4</v>
      </c>
      <c r="G6196" t="s">
        <v>38862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  <c r="N6196" t="e">
        <f>LOOKUP(Sales!#REF!,Sales!F:F)</f>
        <v>#REF!</v>
      </c>
    </row>
    <row r="6197" spans="1:14" x14ac:dyDescent="0.35">
      <c r="A6197">
        <v>606</v>
      </c>
      <c r="B6197" s="1">
        <v>42386</v>
      </c>
      <c r="C6197" s="1">
        <v>42393</v>
      </c>
      <c r="D6197">
        <v>22254</v>
      </c>
      <c r="E6197">
        <v>2</v>
      </c>
      <c r="F6197">
        <v>1</v>
      </c>
      <c r="G6197" t="s">
        <v>38863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  <c r="N6197" t="e">
        <f>LOOKUP(Sales!#REF!,Sales!F:F)</f>
        <v>#REF!</v>
      </c>
    </row>
    <row r="6198" spans="1:14" x14ac:dyDescent="0.35">
      <c r="A6198">
        <v>479</v>
      </c>
      <c r="B6198" s="1">
        <v>42386</v>
      </c>
      <c r="C6198" s="1">
        <v>42393</v>
      </c>
      <c r="D6198">
        <v>22254</v>
      </c>
      <c r="E6198">
        <v>1</v>
      </c>
      <c r="F6198">
        <v>1</v>
      </c>
      <c r="G6198" t="s">
        <v>38863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  <c r="N6198" t="e">
        <f>LOOKUP(Sales!#REF!,Sales!F:F)</f>
        <v>#REF!</v>
      </c>
    </row>
    <row r="6199" spans="1:14" x14ac:dyDescent="0.35">
      <c r="A6199">
        <v>477</v>
      </c>
      <c r="B6199" s="1">
        <v>42386</v>
      </c>
      <c r="C6199" s="1">
        <v>42393</v>
      </c>
      <c r="D6199">
        <v>22254</v>
      </c>
      <c r="E6199">
        <v>1</v>
      </c>
      <c r="F6199">
        <v>1</v>
      </c>
      <c r="G6199" t="s">
        <v>38863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  <c r="N6199" t="e">
        <f>LOOKUP(Sales!#REF!,Sales!F:F)</f>
        <v>#REF!</v>
      </c>
    </row>
    <row r="6200" spans="1:14" x14ac:dyDescent="0.35">
      <c r="A6200">
        <v>605</v>
      </c>
      <c r="B6200" s="1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8864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  <c r="N6200" t="e">
        <f>LOOKUP(Sales!#REF!,Sales!F:F)</f>
        <v>#REF!</v>
      </c>
    </row>
    <row r="6201" spans="1:14" x14ac:dyDescent="0.35">
      <c r="A6201">
        <v>529</v>
      </c>
      <c r="B6201" s="1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8864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  <c r="N6201" t="e">
        <f>LOOKUP(Sales!#REF!,Sales!F:F)</f>
        <v>#REF!</v>
      </c>
    </row>
    <row r="6202" spans="1:14" x14ac:dyDescent="0.35">
      <c r="A6202">
        <v>538</v>
      </c>
      <c r="B6202" s="1">
        <v>42386</v>
      </c>
      <c r="C6202" s="1">
        <v>42393</v>
      </c>
      <c r="D6202">
        <v>25605</v>
      </c>
      <c r="E6202">
        <v>1</v>
      </c>
      <c r="F6202">
        <v>10</v>
      </c>
      <c r="G6202" t="s">
        <v>38864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  <c r="N6202" t="e">
        <f>LOOKUP(Sales!#REF!,Sales!F:F)</f>
        <v>#REF!</v>
      </c>
    </row>
    <row r="6203" spans="1:14" x14ac:dyDescent="0.35">
      <c r="A6203">
        <v>222</v>
      </c>
      <c r="B6203" s="1">
        <v>42386</v>
      </c>
      <c r="C6203" s="1">
        <v>42393</v>
      </c>
      <c r="D6203">
        <v>25605</v>
      </c>
      <c r="E6203">
        <v>1</v>
      </c>
      <c r="F6203">
        <v>10</v>
      </c>
      <c r="G6203" t="s">
        <v>38864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  <c r="N6203" t="e">
        <f>LOOKUP(Sales!#REF!,Sales!F:F)</f>
        <v>#REF!</v>
      </c>
    </row>
    <row r="6204" spans="1:14" x14ac:dyDescent="0.35">
      <c r="A6204">
        <v>574</v>
      </c>
      <c r="B6204" s="1">
        <v>42386</v>
      </c>
      <c r="C6204" s="1">
        <v>42393</v>
      </c>
      <c r="D6204">
        <v>14198</v>
      </c>
      <c r="E6204">
        <v>1</v>
      </c>
      <c r="F6204">
        <v>8</v>
      </c>
      <c r="G6204" t="s">
        <v>38865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  <c r="N6204" t="e">
        <f>LOOKUP(Sales!#REF!,Sales!F:F)</f>
        <v>#REF!</v>
      </c>
    </row>
    <row r="6205" spans="1:14" x14ac:dyDescent="0.35">
      <c r="A6205">
        <v>479</v>
      </c>
      <c r="B6205" s="1">
        <v>42386</v>
      </c>
      <c r="C6205" s="1">
        <v>42393</v>
      </c>
      <c r="D6205">
        <v>14198</v>
      </c>
      <c r="E6205">
        <v>1</v>
      </c>
      <c r="F6205">
        <v>8</v>
      </c>
      <c r="G6205" t="s">
        <v>38865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  <c r="N6205" t="e">
        <f>LOOKUP(Sales!#REF!,Sales!F:F)</f>
        <v>#REF!</v>
      </c>
    </row>
    <row r="6206" spans="1:14" x14ac:dyDescent="0.35">
      <c r="A6206">
        <v>477</v>
      </c>
      <c r="B6206" s="1">
        <v>42386</v>
      </c>
      <c r="C6206" s="1">
        <v>42393</v>
      </c>
      <c r="D6206">
        <v>14198</v>
      </c>
      <c r="E6206">
        <v>1</v>
      </c>
      <c r="F6206">
        <v>8</v>
      </c>
      <c r="G6206" t="s">
        <v>38865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  <c r="N6206" t="e">
        <f>LOOKUP(Sales!#REF!,Sales!F:F)</f>
        <v>#REF!</v>
      </c>
    </row>
    <row r="6207" spans="1:14" x14ac:dyDescent="0.35">
      <c r="A6207">
        <v>214</v>
      </c>
      <c r="B6207" s="1">
        <v>42386</v>
      </c>
      <c r="C6207" s="1">
        <v>42393</v>
      </c>
      <c r="D6207">
        <v>14198</v>
      </c>
      <c r="E6207">
        <v>1</v>
      </c>
      <c r="F6207">
        <v>8</v>
      </c>
      <c r="G6207" t="s">
        <v>38865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  <c r="N6207" t="e">
        <f>LOOKUP(Sales!#REF!,Sales!F:F)</f>
        <v>#REF!</v>
      </c>
    </row>
    <row r="6208" spans="1:14" x14ac:dyDescent="0.35">
      <c r="A6208">
        <v>579</v>
      </c>
      <c r="B6208" s="1">
        <v>42386</v>
      </c>
      <c r="C6208" s="1">
        <v>42393</v>
      </c>
      <c r="D6208">
        <v>26831</v>
      </c>
      <c r="E6208">
        <v>1</v>
      </c>
      <c r="F6208">
        <v>8</v>
      </c>
      <c r="G6208" t="s">
        <v>38866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  <c r="N6208" t="e">
        <f>LOOKUP(Sales!#REF!,Sales!F:F)</f>
        <v>#REF!</v>
      </c>
    </row>
    <row r="6209" spans="1:14" x14ac:dyDescent="0.35">
      <c r="A6209">
        <v>237</v>
      </c>
      <c r="B6209" s="1">
        <v>42386</v>
      </c>
      <c r="C6209" s="1">
        <v>42393</v>
      </c>
      <c r="D6209">
        <v>26831</v>
      </c>
      <c r="E6209">
        <v>1</v>
      </c>
      <c r="F6209">
        <v>8</v>
      </c>
      <c r="G6209" t="s">
        <v>38866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  <c r="N6209" t="e">
        <f>LOOKUP(Sales!#REF!,Sales!F:F)</f>
        <v>#REF!</v>
      </c>
    </row>
    <row r="6210" spans="1:14" x14ac:dyDescent="0.35">
      <c r="A6210">
        <v>378</v>
      </c>
      <c r="B6210" s="1">
        <v>42387</v>
      </c>
      <c r="C6210" s="1">
        <v>42394</v>
      </c>
      <c r="D6210">
        <v>23607</v>
      </c>
      <c r="E6210">
        <v>1</v>
      </c>
      <c r="F6210">
        <v>10</v>
      </c>
      <c r="G6210" t="s">
        <v>38867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  <c r="N6210" t="e">
        <f>LOOKUP(Sales!#REF!,Sales!F:F)</f>
        <v>#REF!</v>
      </c>
    </row>
    <row r="6211" spans="1:14" x14ac:dyDescent="0.35">
      <c r="A6211">
        <v>484</v>
      </c>
      <c r="B6211" s="1">
        <v>42387</v>
      </c>
      <c r="C6211" s="1">
        <v>42394</v>
      </c>
      <c r="D6211">
        <v>23607</v>
      </c>
      <c r="E6211">
        <v>1</v>
      </c>
      <c r="F6211">
        <v>10</v>
      </c>
      <c r="G6211" t="s">
        <v>38867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  <c r="N6211" t="e">
        <f>LOOKUP(Sales!#REF!,Sales!F:F)</f>
        <v>#REF!</v>
      </c>
    </row>
    <row r="6212" spans="1:14" x14ac:dyDescent="0.35">
      <c r="A6212">
        <v>380</v>
      </c>
      <c r="B6212" s="1">
        <v>42387</v>
      </c>
      <c r="C6212" s="1">
        <v>42394</v>
      </c>
      <c r="D6212">
        <v>22828</v>
      </c>
      <c r="E6212">
        <v>1</v>
      </c>
      <c r="F6212">
        <v>10</v>
      </c>
      <c r="G6212" t="s">
        <v>38868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  <c r="N6212" t="e">
        <f>LOOKUP(Sales!#REF!,Sales!F:F)</f>
        <v>#REF!</v>
      </c>
    </row>
    <row r="6213" spans="1:14" x14ac:dyDescent="0.35">
      <c r="A6213">
        <v>484</v>
      </c>
      <c r="B6213" s="1">
        <v>42387</v>
      </c>
      <c r="C6213" s="1">
        <v>42394</v>
      </c>
      <c r="D6213">
        <v>22828</v>
      </c>
      <c r="E6213">
        <v>1</v>
      </c>
      <c r="F6213">
        <v>10</v>
      </c>
      <c r="G6213" t="s">
        <v>38868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  <c r="N6213" t="e">
        <f>LOOKUP(Sales!#REF!,Sales!F:F)</f>
        <v>#REF!</v>
      </c>
    </row>
    <row r="6214" spans="1:14" x14ac:dyDescent="0.35">
      <c r="A6214">
        <v>582</v>
      </c>
      <c r="B6214" s="1">
        <v>42387</v>
      </c>
      <c r="C6214" s="1">
        <v>42394</v>
      </c>
      <c r="D6214">
        <v>16803</v>
      </c>
      <c r="E6214">
        <v>1</v>
      </c>
      <c r="F6214">
        <v>1</v>
      </c>
      <c r="G6214" t="s">
        <v>38869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  <c r="N6214" t="e">
        <f>LOOKUP(Sales!#REF!,Sales!F:F)</f>
        <v>#REF!</v>
      </c>
    </row>
    <row r="6215" spans="1:14" x14ac:dyDescent="0.35">
      <c r="A6215">
        <v>228</v>
      </c>
      <c r="B6215" s="1">
        <v>42387</v>
      </c>
      <c r="C6215" s="1">
        <v>42394</v>
      </c>
      <c r="D6215">
        <v>16803</v>
      </c>
      <c r="E6215">
        <v>1</v>
      </c>
      <c r="F6215">
        <v>1</v>
      </c>
      <c r="G6215" t="s">
        <v>38869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  <c r="N6215" t="e">
        <f>LOOKUP(Sales!#REF!,Sales!F:F)</f>
        <v>#REF!</v>
      </c>
    </row>
    <row r="6216" spans="1:14" x14ac:dyDescent="0.35">
      <c r="A6216">
        <v>225</v>
      </c>
      <c r="B6216" s="1">
        <v>42387</v>
      </c>
      <c r="C6216" s="1">
        <v>42394</v>
      </c>
      <c r="D6216">
        <v>16803</v>
      </c>
      <c r="E6216">
        <v>1</v>
      </c>
      <c r="F6216">
        <v>1</v>
      </c>
      <c r="G6216" t="s">
        <v>38869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  <c r="N6216" t="e">
        <f>LOOKUP(Sales!#REF!,Sales!F:F)</f>
        <v>#REF!</v>
      </c>
    </row>
    <row r="6217" spans="1:14" x14ac:dyDescent="0.35">
      <c r="A6217">
        <v>580</v>
      </c>
      <c r="B6217" s="1">
        <v>42387</v>
      </c>
      <c r="C6217" s="1">
        <v>42394</v>
      </c>
      <c r="D6217">
        <v>16807</v>
      </c>
      <c r="E6217">
        <v>1</v>
      </c>
      <c r="F6217">
        <v>4</v>
      </c>
      <c r="G6217" t="s">
        <v>38870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  <c r="N6217" t="e">
        <f>LOOKUP(Sales!#REF!,Sales!F:F)</f>
        <v>#REF!</v>
      </c>
    </row>
    <row r="6218" spans="1:14" x14ac:dyDescent="0.35">
      <c r="A6218">
        <v>539</v>
      </c>
      <c r="B6218" s="1">
        <v>42387</v>
      </c>
      <c r="C6218" s="1">
        <v>42394</v>
      </c>
      <c r="D6218">
        <v>16807</v>
      </c>
      <c r="E6218">
        <v>1</v>
      </c>
      <c r="F6218">
        <v>4</v>
      </c>
      <c r="G6218" t="s">
        <v>38870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  <c r="N6218" t="e">
        <f>LOOKUP(Sales!#REF!,Sales!F:F)</f>
        <v>#REF!</v>
      </c>
    </row>
    <row r="6219" spans="1:14" x14ac:dyDescent="0.35">
      <c r="A6219">
        <v>480</v>
      </c>
      <c r="B6219" s="1">
        <v>42387</v>
      </c>
      <c r="C6219" s="1">
        <v>42394</v>
      </c>
      <c r="D6219">
        <v>16807</v>
      </c>
      <c r="E6219">
        <v>1</v>
      </c>
      <c r="F6219">
        <v>4</v>
      </c>
      <c r="G6219" t="s">
        <v>38870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  <c r="N6219" t="e">
        <f>LOOKUP(Sales!#REF!,Sales!F:F)</f>
        <v>#REF!</v>
      </c>
    </row>
    <row r="6220" spans="1:14" x14ac:dyDescent="0.35">
      <c r="A6220">
        <v>359</v>
      </c>
      <c r="B6220" s="1">
        <v>42387</v>
      </c>
      <c r="C6220" s="1">
        <v>42394</v>
      </c>
      <c r="D6220">
        <v>11041</v>
      </c>
      <c r="E6220">
        <v>1</v>
      </c>
      <c r="F6220">
        <v>4</v>
      </c>
      <c r="G6220" t="s">
        <v>38871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  <c r="N6220" t="e">
        <f>LOOKUP(Sales!#REF!,Sales!F:F)</f>
        <v>#REF!</v>
      </c>
    </row>
    <row r="6221" spans="1:14" x14ac:dyDescent="0.35">
      <c r="A6221">
        <v>485</v>
      </c>
      <c r="B6221" s="1">
        <v>42387</v>
      </c>
      <c r="C6221" s="1">
        <v>42394</v>
      </c>
      <c r="D6221">
        <v>11041</v>
      </c>
      <c r="E6221">
        <v>1</v>
      </c>
      <c r="F6221">
        <v>4</v>
      </c>
      <c r="G6221" t="s">
        <v>38871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  <c r="N6221" t="e">
        <f>LOOKUP(Sales!#REF!,Sales!F:F)</f>
        <v>#REF!</v>
      </c>
    </row>
    <row r="6222" spans="1:14" x14ac:dyDescent="0.35">
      <c r="A6222">
        <v>471</v>
      </c>
      <c r="B6222" s="1">
        <v>42387</v>
      </c>
      <c r="C6222" s="1">
        <v>42394</v>
      </c>
      <c r="D6222">
        <v>11041</v>
      </c>
      <c r="E6222">
        <v>1</v>
      </c>
      <c r="F6222">
        <v>4</v>
      </c>
      <c r="G6222" t="s">
        <v>38871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  <c r="N6222" t="e">
        <f>LOOKUP(Sales!#REF!,Sales!F:F)</f>
        <v>#REF!</v>
      </c>
    </row>
    <row r="6223" spans="1:14" x14ac:dyDescent="0.35">
      <c r="A6223">
        <v>586</v>
      </c>
      <c r="B6223" s="1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8872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  <c r="N6223" t="e">
        <f>LOOKUP(Sales!#REF!,Sales!F:F)</f>
        <v>#REF!</v>
      </c>
    </row>
    <row r="6224" spans="1:14" x14ac:dyDescent="0.35">
      <c r="A6224">
        <v>222</v>
      </c>
      <c r="B6224" s="1">
        <v>42387</v>
      </c>
      <c r="C6224" s="1">
        <v>42394</v>
      </c>
      <c r="D6224">
        <v>14146</v>
      </c>
      <c r="E6224">
        <v>1</v>
      </c>
      <c r="F6224">
        <v>10</v>
      </c>
      <c r="G6224" t="s">
        <v>38872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  <c r="N6224" t="e">
        <f>LOOKUP(Sales!#REF!,Sales!F:F)</f>
        <v>#REF!</v>
      </c>
    </row>
    <row r="6225" spans="1:14" x14ac:dyDescent="0.35">
      <c r="A6225">
        <v>237</v>
      </c>
      <c r="B6225" s="1">
        <v>42387</v>
      </c>
      <c r="C6225" s="1">
        <v>42394</v>
      </c>
      <c r="D6225">
        <v>14146</v>
      </c>
      <c r="E6225">
        <v>1</v>
      </c>
      <c r="F6225">
        <v>10</v>
      </c>
      <c r="G6225" t="s">
        <v>38872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  <c r="N6225" t="e">
        <f>LOOKUP(Sales!#REF!,Sales!F:F)</f>
        <v>#REF!</v>
      </c>
    </row>
    <row r="6226" spans="1:14" x14ac:dyDescent="0.35">
      <c r="A6226">
        <v>580</v>
      </c>
      <c r="B6226" s="1">
        <v>42387</v>
      </c>
      <c r="C6226" s="1">
        <v>42394</v>
      </c>
      <c r="D6226">
        <v>22932</v>
      </c>
      <c r="E6226">
        <v>1</v>
      </c>
      <c r="F6226">
        <v>9</v>
      </c>
      <c r="G6226" t="s">
        <v>38873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  <c r="N6226" t="e">
        <f>LOOKUP(Sales!#REF!,Sales!F:F)</f>
        <v>#REF!</v>
      </c>
    </row>
    <row r="6227" spans="1:14" x14ac:dyDescent="0.35">
      <c r="A6227">
        <v>539</v>
      </c>
      <c r="B6227" s="1">
        <v>42387</v>
      </c>
      <c r="C6227" s="1">
        <v>42394</v>
      </c>
      <c r="D6227">
        <v>22932</v>
      </c>
      <c r="E6227">
        <v>1</v>
      </c>
      <c r="F6227">
        <v>9</v>
      </c>
      <c r="G6227" t="s">
        <v>38873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  <c r="N6227" t="e">
        <f>LOOKUP(Sales!#REF!,Sales!F:F)</f>
        <v>#REF!</v>
      </c>
    </row>
    <row r="6228" spans="1:14" x14ac:dyDescent="0.35">
      <c r="A6228">
        <v>382</v>
      </c>
      <c r="B6228" s="1">
        <v>42387</v>
      </c>
      <c r="C6228" s="1">
        <v>42394</v>
      </c>
      <c r="D6228">
        <v>21300</v>
      </c>
      <c r="E6228">
        <v>1</v>
      </c>
      <c r="F6228">
        <v>4</v>
      </c>
      <c r="G6228" t="s">
        <v>38874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  <c r="N6228" t="e">
        <f>LOOKUP(Sales!#REF!,Sales!F:F)</f>
        <v>#REF!</v>
      </c>
    </row>
    <row r="6229" spans="1:14" x14ac:dyDescent="0.35">
      <c r="A6229">
        <v>564</v>
      </c>
      <c r="B6229" s="1">
        <v>42387</v>
      </c>
      <c r="C6229" s="1">
        <v>42394</v>
      </c>
      <c r="D6229">
        <v>27819</v>
      </c>
      <c r="E6229">
        <v>1</v>
      </c>
      <c r="F6229">
        <v>10</v>
      </c>
      <c r="G6229" t="s">
        <v>38875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  <c r="N6229" t="e">
        <f>LOOKUP(Sales!#REF!,Sales!F:F)</f>
        <v>#REF!</v>
      </c>
    </row>
    <row r="6230" spans="1:14" x14ac:dyDescent="0.35">
      <c r="A6230">
        <v>222</v>
      </c>
      <c r="B6230" s="1">
        <v>42387</v>
      </c>
      <c r="C6230" s="1">
        <v>42394</v>
      </c>
      <c r="D6230">
        <v>27819</v>
      </c>
      <c r="E6230">
        <v>1</v>
      </c>
      <c r="F6230">
        <v>10</v>
      </c>
      <c r="G6230" t="s">
        <v>38875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  <c r="N6230" t="e">
        <f>LOOKUP(Sales!#REF!,Sales!F:F)</f>
        <v>#REF!</v>
      </c>
    </row>
    <row r="6231" spans="1:14" x14ac:dyDescent="0.35">
      <c r="A6231">
        <v>581</v>
      </c>
      <c r="B6231" s="1">
        <v>42388</v>
      </c>
      <c r="C6231" s="1">
        <v>42395</v>
      </c>
      <c r="D6231">
        <v>16794</v>
      </c>
      <c r="E6231">
        <v>1</v>
      </c>
      <c r="F6231">
        <v>1</v>
      </c>
      <c r="G6231" t="s">
        <v>38876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  <c r="N6231" t="e">
        <f>LOOKUP(Sales!#REF!,Sales!F:F)</f>
        <v>#REF!</v>
      </c>
    </row>
    <row r="6232" spans="1:14" x14ac:dyDescent="0.35">
      <c r="A6232">
        <v>222</v>
      </c>
      <c r="B6232" s="1">
        <v>42388</v>
      </c>
      <c r="C6232" s="1">
        <v>42395</v>
      </c>
      <c r="D6232">
        <v>16794</v>
      </c>
      <c r="E6232">
        <v>1</v>
      </c>
      <c r="F6232">
        <v>1</v>
      </c>
      <c r="G6232" t="s">
        <v>38876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  <c r="N6232" t="e">
        <f>LOOKUP(Sales!#REF!,Sales!F:F)</f>
        <v>#REF!</v>
      </c>
    </row>
    <row r="6233" spans="1:14" x14ac:dyDescent="0.35">
      <c r="A6233">
        <v>234</v>
      </c>
      <c r="B6233" s="1">
        <v>42388</v>
      </c>
      <c r="C6233" s="1">
        <v>42395</v>
      </c>
      <c r="D6233">
        <v>16794</v>
      </c>
      <c r="E6233">
        <v>1</v>
      </c>
      <c r="F6233">
        <v>1</v>
      </c>
      <c r="G6233" t="s">
        <v>38876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  <c r="N6233" t="e">
        <f>LOOKUP(Sales!#REF!,Sales!F:F)</f>
        <v>#REF!</v>
      </c>
    </row>
    <row r="6234" spans="1:14" x14ac:dyDescent="0.35">
      <c r="A6234">
        <v>583</v>
      </c>
      <c r="B6234" s="1">
        <v>42388</v>
      </c>
      <c r="C6234" s="1">
        <v>42395</v>
      </c>
      <c r="D6234">
        <v>16804</v>
      </c>
      <c r="E6234">
        <v>1</v>
      </c>
      <c r="F6234">
        <v>1</v>
      </c>
      <c r="G6234" t="s">
        <v>38877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  <c r="N6234" t="e">
        <f>LOOKUP(Sales!#REF!,Sales!F:F)</f>
        <v>#REF!</v>
      </c>
    </row>
    <row r="6235" spans="1:14" x14ac:dyDescent="0.35">
      <c r="A6235">
        <v>539</v>
      </c>
      <c r="B6235" s="1">
        <v>42388</v>
      </c>
      <c r="C6235" s="1">
        <v>42395</v>
      </c>
      <c r="D6235">
        <v>16804</v>
      </c>
      <c r="E6235">
        <v>1</v>
      </c>
      <c r="F6235">
        <v>1</v>
      </c>
      <c r="G6235" t="s">
        <v>38877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  <c r="N6235" t="e">
        <f>LOOKUP(Sales!#REF!,Sales!F:F)</f>
        <v>#REF!</v>
      </c>
    </row>
    <row r="6236" spans="1:14" x14ac:dyDescent="0.35">
      <c r="A6236">
        <v>480</v>
      </c>
      <c r="B6236" s="1">
        <v>42388</v>
      </c>
      <c r="C6236" s="1">
        <v>42395</v>
      </c>
      <c r="D6236">
        <v>16804</v>
      </c>
      <c r="E6236">
        <v>1</v>
      </c>
      <c r="F6236">
        <v>1</v>
      </c>
      <c r="G6236" t="s">
        <v>38877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  <c r="N6236" t="e">
        <f>LOOKUP(Sales!#REF!,Sales!F:F)</f>
        <v>#REF!</v>
      </c>
    </row>
    <row r="6237" spans="1:14" x14ac:dyDescent="0.35">
      <c r="A6237">
        <v>581</v>
      </c>
      <c r="B6237" s="1">
        <v>42388</v>
      </c>
      <c r="C6237" s="1">
        <v>42395</v>
      </c>
      <c r="D6237">
        <v>16805</v>
      </c>
      <c r="E6237">
        <v>1</v>
      </c>
      <c r="F6237">
        <v>1</v>
      </c>
      <c r="G6237" t="s">
        <v>38878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  <c r="N6237" t="e">
        <f>LOOKUP(Sales!#REF!,Sales!F:F)</f>
        <v>#REF!</v>
      </c>
    </row>
    <row r="6238" spans="1:14" x14ac:dyDescent="0.35">
      <c r="A6238">
        <v>479</v>
      </c>
      <c r="B6238" s="1">
        <v>42388</v>
      </c>
      <c r="C6238" s="1">
        <v>42395</v>
      </c>
      <c r="D6238">
        <v>16805</v>
      </c>
      <c r="E6238">
        <v>1</v>
      </c>
      <c r="F6238">
        <v>1</v>
      </c>
      <c r="G6238" t="s">
        <v>38878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  <c r="N6238" t="e">
        <f>LOOKUP(Sales!#REF!,Sales!F:F)</f>
        <v>#REF!</v>
      </c>
    </row>
    <row r="6239" spans="1:14" x14ac:dyDescent="0.35">
      <c r="A6239">
        <v>477</v>
      </c>
      <c r="B6239" s="1">
        <v>42388</v>
      </c>
      <c r="C6239" s="1">
        <v>42395</v>
      </c>
      <c r="D6239">
        <v>16805</v>
      </c>
      <c r="E6239">
        <v>1</v>
      </c>
      <c r="F6239">
        <v>1</v>
      </c>
      <c r="G6239" t="s">
        <v>38878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  <c r="N6239" t="e">
        <f>LOOKUP(Sales!#REF!,Sales!F:F)</f>
        <v>#REF!</v>
      </c>
    </row>
    <row r="6240" spans="1:14" x14ac:dyDescent="0.35">
      <c r="A6240">
        <v>489</v>
      </c>
      <c r="B6240" s="1">
        <v>42388</v>
      </c>
      <c r="C6240" s="1">
        <v>42395</v>
      </c>
      <c r="D6240">
        <v>16805</v>
      </c>
      <c r="E6240">
        <v>1</v>
      </c>
      <c r="F6240">
        <v>1</v>
      </c>
      <c r="G6240" t="s">
        <v>38878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  <c r="N6240" t="e">
        <f>LOOKUP(Sales!#REF!,Sales!F:F)</f>
        <v>#REF!</v>
      </c>
    </row>
    <row r="6241" spans="1:14" x14ac:dyDescent="0.35">
      <c r="A6241">
        <v>359</v>
      </c>
      <c r="B6241" s="1">
        <v>42388</v>
      </c>
      <c r="C6241" s="1">
        <v>42395</v>
      </c>
      <c r="D6241">
        <v>11259</v>
      </c>
      <c r="E6241">
        <v>1</v>
      </c>
      <c r="F6241">
        <v>1</v>
      </c>
      <c r="G6241" t="s">
        <v>38879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  <c r="N6241" t="e">
        <f>LOOKUP(Sales!#REF!,Sales!F:F)</f>
        <v>#REF!</v>
      </c>
    </row>
    <row r="6242" spans="1:14" x14ac:dyDescent="0.35">
      <c r="A6242">
        <v>483</v>
      </c>
      <c r="B6242" s="1">
        <v>42388</v>
      </c>
      <c r="C6242" s="1">
        <v>42395</v>
      </c>
      <c r="D6242">
        <v>11259</v>
      </c>
      <c r="E6242">
        <v>1</v>
      </c>
      <c r="F6242">
        <v>1</v>
      </c>
      <c r="G6242" t="s">
        <v>38879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  <c r="N6242" t="e">
        <f>LOOKUP(Sales!#REF!,Sales!F:F)</f>
        <v>#REF!</v>
      </c>
    </row>
    <row r="6243" spans="1:14" x14ac:dyDescent="0.35">
      <c r="A6243">
        <v>363</v>
      </c>
      <c r="B6243" s="1">
        <v>42388</v>
      </c>
      <c r="C6243" s="1">
        <v>42395</v>
      </c>
      <c r="D6243">
        <v>11168</v>
      </c>
      <c r="E6243">
        <v>1</v>
      </c>
      <c r="F6243">
        <v>4</v>
      </c>
      <c r="G6243" t="s">
        <v>38880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  <c r="N6243" t="e">
        <f>LOOKUP(Sales!#REF!,Sales!F:F)</f>
        <v>#REF!</v>
      </c>
    </row>
    <row r="6244" spans="1:14" x14ac:dyDescent="0.35">
      <c r="A6244">
        <v>528</v>
      </c>
      <c r="B6244" s="1">
        <v>42388</v>
      </c>
      <c r="C6244" s="1">
        <v>42395</v>
      </c>
      <c r="D6244">
        <v>11168</v>
      </c>
      <c r="E6244">
        <v>1</v>
      </c>
      <c r="F6244">
        <v>4</v>
      </c>
      <c r="G6244" t="s">
        <v>38880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  <c r="N6244" t="e">
        <f>LOOKUP(Sales!#REF!,Sales!F:F)</f>
        <v>#REF!</v>
      </c>
    </row>
    <row r="6245" spans="1:14" x14ac:dyDescent="0.35">
      <c r="A6245">
        <v>537</v>
      </c>
      <c r="B6245" s="1">
        <v>42388</v>
      </c>
      <c r="C6245" s="1">
        <v>42395</v>
      </c>
      <c r="D6245">
        <v>11168</v>
      </c>
      <c r="E6245">
        <v>1</v>
      </c>
      <c r="F6245">
        <v>4</v>
      </c>
      <c r="G6245" t="s">
        <v>38880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  <c r="N6245" t="e">
        <f>LOOKUP(Sales!#REF!,Sales!F:F)</f>
        <v>#REF!</v>
      </c>
    </row>
    <row r="6246" spans="1:14" x14ac:dyDescent="0.35">
      <c r="A6246">
        <v>485</v>
      </c>
      <c r="B6246" s="1">
        <v>42388</v>
      </c>
      <c r="C6246" s="1">
        <v>42395</v>
      </c>
      <c r="D6246">
        <v>11168</v>
      </c>
      <c r="E6246">
        <v>1</v>
      </c>
      <c r="F6246">
        <v>4</v>
      </c>
      <c r="G6246" t="s">
        <v>38880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  <c r="N6246" t="e">
        <f>LOOKUP(Sales!#REF!,Sales!F:F)</f>
        <v>#REF!</v>
      </c>
    </row>
    <row r="6247" spans="1:14" x14ac:dyDescent="0.35">
      <c r="A6247">
        <v>480</v>
      </c>
      <c r="B6247" s="1">
        <v>42388</v>
      </c>
      <c r="C6247" s="1">
        <v>42395</v>
      </c>
      <c r="D6247">
        <v>11168</v>
      </c>
      <c r="E6247">
        <v>1</v>
      </c>
      <c r="F6247">
        <v>4</v>
      </c>
      <c r="G6247" t="s">
        <v>38880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  <c r="N6247" t="e">
        <f>LOOKUP(Sales!#REF!,Sales!F:F)</f>
        <v>#REF!</v>
      </c>
    </row>
    <row r="6248" spans="1:14" x14ac:dyDescent="0.35">
      <c r="A6248">
        <v>584</v>
      </c>
      <c r="B6248" s="1">
        <v>42388</v>
      </c>
      <c r="C6248" s="1">
        <v>42395</v>
      </c>
      <c r="D6248">
        <v>26657</v>
      </c>
      <c r="E6248">
        <v>1</v>
      </c>
      <c r="F6248">
        <v>9</v>
      </c>
      <c r="G6248" t="s">
        <v>38881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  <c r="N6248" t="e">
        <f>LOOKUP(Sales!#REF!,Sales!F:F)</f>
        <v>#REF!</v>
      </c>
    </row>
    <row r="6249" spans="1:14" x14ac:dyDescent="0.35">
      <c r="A6249">
        <v>217</v>
      </c>
      <c r="B6249" s="1">
        <v>42388</v>
      </c>
      <c r="C6249" s="1">
        <v>42395</v>
      </c>
      <c r="D6249">
        <v>26657</v>
      </c>
      <c r="E6249">
        <v>1</v>
      </c>
      <c r="F6249">
        <v>9</v>
      </c>
      <c r="G6249" t="s">
        <v>38881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  <c r="N6249" t="e">
        <f>LOOKUP(Sales!#REF!,Sales!F:F)</f>
        <v>#REF!</v>
      </c>
    </row>
    <row r="6250" spans="1:14" x14ac:dyDescent="0.35">
      <c r="A6250">
        <v>605</v>
      </c>
      <c r="B6250" s="1">
        <v>42388</v>
      </c>
      <c r="C6250" s="1">
        <v>42395</v>
      </c>
      <c r="D6250">
        <v>18899</v>
      </c>
      <c r="E6250">
        <v>1</v>
      </c>
      <c r="F6250">
        <v>9</v>
      </c>
      <c r="G6250" t="s">
        <v>38882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  <c r="N6250" t="e">
        <f>LOOKUP(Sales!#REF!,Sales!F:F)</f>
        <v>#REF!</v>
      </c>
    </row>
    <row r="6251" spans="1:14" x14ac:dyDescent="0.35">
      <c r="A6251">
        <v>606</v>
      </c>
      <c r="B6251" s="1">
        <v>42388</v>
      </c>
      <c r="C6251" s="1">
        <v>42395</v>
      </c>
      <c r="D6251">
        <v>26654</v>
      </c>
      <c r="E6251">
        <v>1</v>
      </c>
      <c r="F6251">
        <v>9</v>
      </c>
      <c r="G6251" t="s">
        <v>38883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  <c r="N6251" t="e">
        <f>LOOKUP(Sales!#REF!,Sales!F:F)</f>
        <v>#REF!</v>
      </c>
    </row>
    <row r="6252" spans="1:14" x14ac:dyDescent="0.35">
      <c r="A6252">
        <v>538</v>
      </c>
      <c r="B6252" s="1">
        <v>42388</v>
      </c>
      <c r="C6252" s="1">
        <v>42395</v>
      </c>
      <c r="D6252">
        <v>26654</v>
      </c>
      <c r="E6252">
        <v>1</v>
      </c>
      <c r="F6252">
        <v>9</v>
      </c>
      <c r="G6252" t="s">
        <v>38883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  <c r="N6252" t="e">
        <f>LOOKUP(Sales!#REF!,Sales!F:F)</f>
        <v>#REF!</v>
      </c>
    </row>
    <row r="6253" spans="1:14" x14ac:dyDescent="0.35">
      <c r="A6253">
        <v>480</v>
      </c>
      <c r="B6253" s="1">
        <v>42388</v>
      </c>
      <c r="C6253" s="1">
        <v>42395</v>
      </c>
      <c r="D6253">
        <v>26654</v>
      </c>
      <c r="E6253">
        <v>1</v>
      </c>
      <c r="F6253">
        <v>9</v>
      </c>
      <c r="G6253" t="s">
        <v>38883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  <c r="N6253" t="e">
        <f>LOOKUP(Sales!#REF!,Sales!F:F)</f>
        <v>#REF!</v>
      </c>
    </row>
    <row r="6254" spans="1:14" x14ac:dyDescent="0.35">
      <c r="A6254">
        <v>605</v>
      </c>
      <c r="B6254" s="1">
        <v>42388</v>
      </c>
      <c r="C6254" s="1">
        <v>42395</v>
      </c>
      <c r="D6254">
        <v>18907</v>
      </c>
      <c r="E6254">
        <v>1</v>
      </c>
      <c r="F6254">
        <v>9</v>
      </c>
      <c r="G6254" t="s">
        <v>38884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  <c r="N6254" t="e">
        <f>LOOKUP(Sales!#REF!,Sales!F:F)</f>
        <v>#REF!</v>
      </c>
    </row>
    <row r="6255" spans="1:14" x14ac:dyDescent="0.35">
      <c r="A6255">
        <v>479</v>
      </c>
      <c r="B6255" s="1">
        <v>42388</v>
      </c>
      <c r="C6255" s="1">
        <v>42395</v>
      </c>
      <c r="D6255">
        <v>18907</v>
      </c>
      <c r="E6255">
        <v>1</v>
      </c>
      <c r="F6255">
        <v>9</v>
      </c>
      <c r="G6255" t="s">
        <v>38884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  <c r="N6255" t="e">
        <f>LOOKUP(Sales!#REF!,Sales!F:F)</f>
        <v>#REF!</v>
      </c>
    </row>
    <row r="6256" spans="1:14" x14ac:dyDescent="0.35">
      <c r="A6256">
        <v>477</v>
      </c>
      <c r="B6256" s="1">
        <v>42388</v>
      </c>
      <c r="C6256" s="1">
        <v>42395</v>
      </c>
      <c r="D6256">
        <v>18907</v>
      </c>
      <c r="E6256">
        <v>1</v>
      </c>
      <c r="F6256">
        <v>9</v>
      </c>
      <c r="G6256" t="s">
        <v>38884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  <c r="N6256" t="e">
        <f>LOOKUP(Sales!#REF!,Sales!F:F)</f>
        <v>#REF!</v>
      </c>
    </row>
    <row r="6257" spans="1:14" x14ac:dyDescent="0.35">
      <c r="A6257">
        <v>217</v>
      </c>
      <c r="B6257" s="1">
        <v>42388</v>
      </c>
      <c r="C6257" s="1">
        <v>42395</v>
      </c>
      <c r="D6257">
        <v>18907</v>
      </c>
      <c r="E6257">
        <v>1</v>
      </c>
      <c r="F6257">
        <v>9</v>
      </c>
      <c r="G6257" t="s">
        <v>38884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  <c r="N6257" t="e">
        <f>LOOKUP(Sales!#REF!,Sales!F:F)</f>
        <v>#REF!</v>
      </c>
    </row>
    <row r="6258" spans="1:14" x14ac:dyDescent="0.35">
      <c r="A6258">
        <v>388</v>
      </c>
      <c r="B6258" s="1">
        <v>42388</v>
      </c>
      <c r="C6258" s="1">
        <v>42395</v>
      </c>
      <c r="D6258">
        <v>19202</v>
      </c>
      <c r="E6258">
        <v>1</v>
      </c>
      <c r="F6258">
        <v>1</v>
      </c>
      <c r="G6258" t="s">
        <v>38885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  <c r="N6258" t="e">
        <f>LOOKUP(Sales!#REF!,Sales!F:F)</f>
        <v>#REF!</v>
      </c>
    </row>
    <row r="6259" spans="1:14" x14ac:dyDescent="0.35">
      <c r="A6259">
        <v>237</v>
      </c>
      <c r="B6259" s="1">
        <v>42388</v>
      </c>
      <c r="C6259" s="1">
        <v>42395</v>
      </c>
      <c r="D6259">
        <v>19202</v>
      </c>
      <c r="E6259">
        <v>1</v>
      </c>
      <c r="F6259">
        <v>1</v>
      </c>
      <c r="G6259" t="s">
        <v>38885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  <c r="N6259" t="e">
        <f>LOOKUP(Sales!#REF!,Sales!F:F)</f>
        <v>#REF!</v>
      </c>
    </row>
    <row r="6260" spans="1:14" x14ac:dyDescent="0.35">
      <c r="A6260">
        <v>604</v>
      </c>
      <c r="B6260" s="1">
        <v>42388</v>
      </c>
      <c r="C6260" s="1">
        <v>42395</v>
      </c>
      <c r="D6260">
        <v>22436</v>
      </c>
      <c r="E6260">
        <v>1</v>
      </c>
      <c r="F6260">
        <v>8</v>
      </c>
      <c r="G6260" t="s">
        <v>38886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  <c r="N6260" t="e">
        <f>LOOKUP(Sales!#REF!,Sales!F:F)</f>
        <v>#REF!</v>
      </c>
    </row>
    <row r="6261" spans="1:14" x14ac:dyDescent="0.35">
      <c r="A6261">
        <v>479</v>
      </c>
      <c r="B6261" s="1">
        <v>42388</v>
      </c>
      <c r="C6261" s="1">
        <v>42395</v>
      </c>
      <c r="D6261">
        <v>22436</v>
      </c>
      <c r="E6261">
        <v>1</v>
      </c>
      <c r="F6261">
        <v>8</v>
      </c>
      <c r="G6261" t="s">
        <v>38886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  <c r="N6261" t="e">
        <f>LOOKUP(Sales!#REF!,Sales!F:F)</f>
        <v>#REF!</v>
      </c>
    </row>
    <row r="6262" spans="1:14" x14ac:dyDescent="0.35">
      <c r="A6262">
        <v>477</v>
      </c>
      <c r="B6262" s="1">
        <v>42388</v>
      </c>
      <c r="C6262" s="1">
        <v>42395</v>
      </c>
      <c r="D6262">
        <v>22436</v>
      </c>
      <c r="E6262">
        <v>1</v>
      </c>
      <c r="F6262">
        <v>8</v>
      </c>
      <c r="G6262" t="s">
        <v>38886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  <c r="N6262" t="e">
        <f>LOOKUP(Sales!#REF!,Sales!F:F)</f>
        <v>#REF!</v>
      </c>
    </row>
    <row r="6263" spans="1:14" x14ac:dyDescent="0.35">
      <c r="A6263">
        <v>489</v>
      </c>
      <c r="B6263" s="1">
        <v>42388</v>
      </c>
      <c r="C6263" s="1">
        <v>42395</v>
      </c>
      <c r="D6263">
        <v>22436</v>
      </c>
      <c r="E6263">
        <v>1</v>
      </c>
      <c r="F6263">
        <v>8</v>
      </c>
      <c r="G6263" t="s">
        <v>38886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  <c r="N6263" t="e">
        <f>LOOKUP(Sales!#REF!,Sales!F:F)</f>
        <v>#REF!</v>
      </c>
    </row>
    <row r="6264" spans="1:14" x14ac:dyDescent="0.35">
      <c r="A6264">
        <v>561</v>
      </c>
      <c r="B6264" s="1">
        <v>42388</v>
      </c>
      <c r="C6264" s="1">
        <v>42395</v>
      </c>
      <c r="D6264">
        <v>28694</v>
      </c>
      <c r="E6264">
        <v>14</v>
      </c>
      <c r="F6264">
        <v>10</v>
      </c>
      <c r="G6264" t="s">
        <v>38887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  <c r="N6264" t="e">
        <f>LOOKUP(Sales!#REF!,Sales!F:F)</f>
        <v>#REF!</v>
      </c>
    </row>
    <row r="6265" spans="1:14" x14ac:dyDescent="0.35">
      <c r="A6265">
        <v>225</v>
      </c>
      <c r="B6265" s="1">
        <v>42388</v>
      </c>
      <c r="C6265" s="1">
        <v>42395</v>
      </c>
      <c r="D6265">
        <v>28694</v>
      </c>
      <c r="E6265">
        <v>1</v>
      </c>
      <c r="F6265">
        <v>10</v>
      </c>
      <c r="G6265" t="s">
        <v>38887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  <c r="N6265" t="e">
        <f>LOOKUP(Sales!#REF!,Sales!F:F)</f>
        <v>#REF!</v>
      </c>
    </row>
    <row r="6266" spans="1:14" x14ac:dyDescent="0.35">
      <c r="A6266">
        <v>560</v>
      </c>
      <c r="B6266" s="1">
        <v>42388</v>
      </c>
      <c r="C6266" s="1">
        <v>42395</v>
      </c>
      <c r="D6266">
        <v>12264</v>
      </c>
      <c r="E6266">
        <v>1</v>
      </c>
      <c r="F6266">
        <v>10</v>
      </c>
      <c r="G6266" t="s">
        <v>38888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  <c r="N6266" t="e">
        <f>LOOKUP(Sales!#REF!,Sales!F:F)</f>
        <v>#REF!</v>
      </c>
    </row>
    <row r="6267" spans="1:14" x14ac:dyDescent="0.35">
      <c r="A6267">
        <v>541</v>
      </c>
      <c r="B6267" s="1">
        <v>42388</v>
      </c>
      <c r="C6267" s="1">
        <v>42395</v>
      </c>
      <c r="D6267">
        <v>12264</v>
      </c>
      <c r="E6267">
        <v>1</v>
      </c>
      <c r="F6267">
        <v>10</v>
      </c>
      <c r="G6267" t="s">
        <v>38888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  <c r="N6267" t="e">
        <f>LOOKUP(Sales!#REF!,Sales!F:F)</f>
        <v>#REF!</v>
      </c>
    </row>
    <row r="6268" spans="1:14" x14ac:dyDescent="0.35">
      <c r="A6268">
        <v>372</v>
      </c>
      <c r="B6268" s="1">
        <v>42389</v>
      </c>
      <c r="C6268" s="1">
        <v>42396</v>
      </c>
      <c r="D6268">
        <v>18213</v>
      </c>
      <c r="E6268">
        <v>1</v>
      </c>
      <c r="F6268">
        <v>9</v>
      </c>
      <c r="G6268" t="s">
        <v>38889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  <c r="N6268" t="e">
        <f>LOOKUP(Sales!#REF!,Sales!F:F)</f>
        <v>#REF!</v>
      </c>
    </row>
    <row r="6269" spans="1:14" x14ac:dyDescent="0.35">
      <c r="A6269">
        <v>477</v>
      </c>
      <c r="B6269" s="1">
        <v>42389</v>
      </c>
      <c r="C6269" s="1">
        <v>42396</v>
      </c>
      <c r="D6269">
        <v>18213</v>
      </c>
      <c r="E6269">
        <v>1</v>
      </c>
      <c r="F6269">
        <v>9</v>
      </c>
      <c r="G6269" t="s">
        <v>38889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  <c r="N6269" t="e">
        <f>LOOKUP(Sales!#REF!,Sales!F:F)</f>
        <v>#REF!</v>
      </c>
    </row>
    <row r="6270" spans="1:14" x14ac:dyDescent="0.35">
      <c r="A6270">
        <v>479</v>
      </c>
      <c r="B6270" s="1">
        <v>42389</v>
      </c>
      <c r="C6270" s="1">
        <v>42396</v>
      </c>
      <c r="D6270">
        <v>18213</v>
      </c>
      <c r="E6270">
        <v>1</v>
      </c>
      <c r="F6270">
        <v>9</v>
      </c>
      <c r="G6270" t="s">
        <v>38889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  <c r="N6270" t="e">
        <f>LOOKUP(Sales!#REF!,Sales!F:F)</f>
        <v>#REF!</v>
      </c>
    </row>
    <row r="6271" spans="1:14" x14ac:dyDescent="0.35">
      <c r="A6271">
        <v>217</v>
      </c>
      <c r="B6271" s="1">
        <v>42389</v>
      </c>
      <c r="C6271" s="1">
        <v>42396</v>
      </c>
      <c r="D6271">
        <v>18213</v>
      </c>
      <c r="E6271">
        <v>1</v>
      </c>
      <c r="F6271">
        <v>9</v>
      </c>
      <c r="G6271" t="s">
        <v>38889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  <c r="N6271" t="e">
        <f>LOOKUP(Sales!#REF!,Sales!F:F)</f>
        <v>#REF!</v>
      </c>
    </row>
    <row r="6272" spans="1:14" x14ac:dyDescent="0.35">
      <c r="A6272">
        <v>372</v>
      </c>
      <c r="B6272" s="1">
        <v>42389</v>
      </c>
      <c r="C6272" s="1">
        <v>42396</v>
      </c>
      <c r="D6272">
        <v>16687</v>
      </c>
      <c r="E6272">
        <v>1</v>
      </c>
      <c r="F6272">
        <v>9</v>
      </c>
      <c r="G6272" t="s">
        <v>38890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  <c r="N6272" t="e">
        <f>LOOKUP(Sales!#REF!,Sales!F:F)</f>
        <v>#REF!</v>
      </c>
    </row>
    <row r="6273" spans="1:14" x14ac:dyDescent="0.35">
      <c r="A6273">
        <v>479</v>
      </c>
      <c r="B6273" s="1">
        <v>42389</v>
      </c>
      <c r="C6273" s="1">
        <v>42396</v>
      </c>
      <c r="D6273">
        <v>16687</v>
      </c>
      <c r="E6273">
        <v>1</v>
      </c>
      <c r="F6273">
        <v>9</v>
      </c>
      <c r="G6273" t="s">
        <v>38890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  <c r="N6273" t="e">
        <f>LOOKUP(Sales!#REF!,Sales!F:F)</f>
        <v>#REF!</v>
      </c>
    </row>
    <row r="6274" spans="1:14" x14ac:dyDescent="0.35">
      <c r="A6274">
        <v>477</v>
      </c>
      <c r="B6274" s="1">
        <v>42389</v>
      </c>
      <c r="C6274" s="1">
        <v>42396</v>
      </c>
      <c r="D6274">
        <v>16687</v>
      </c>
      <c r="E6274">
        <v>1</v>
      </c>
      <c r="F6274">
        <v>9</v>
      </c>
      <c r="G6274" t="s">
        <v>38890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  <c r="N6274" t="e">
        <f>LOOKUP(Sales!#REF!,Sales!F:F)</f>
        <v>#REF!</v>
      </c>
    </row>
    <row r="6275" spans="1:14" x14ac:dyDescent="0.35">
      <c r="A6275">
        <v>217</v>
      </c>
      <c r="B6275" s="1">
        <v>42389</v>
      </c>
      <c r="C6275" s="1">
        <v>42396</v>
      </c>
      <c r="D6275">
        <v>16687</v>
      </c>
      <c r="E6275">
        <v>1</v>
      </c>
      <c r="F6275">
        <v>9</v>
      </c>
      <c r="G6275" t="s">
        <v>38890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  <c r="N6275" t="e">
        <f>LOOKUP(Sales!#REF!,Sales!F:F)</f>
        <v>#REF!</v>
      </c>
    </row>
    <row r="6276" spans="1:14" x14ac:dyDescent="0.35">
      <c r="A6276">
        <v>580</v>
      </c>
      <c r="B6276" s="1">
        <v>42389</v>
      </c>
      <c r="C6276" s="1">
        <v>42396</v>
      </c>
      <c r="D6276">
        <v>16937</v>
      </c>
      <c r="E6276">
        <v>1</v>
      </c>
      <c r="F6276">
        <v>7</v>
      </c>
      <c r="G6276" t="s">
        <v>38891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  <c r="N6276" t="e">
        <f>LOOKUP(Sales!#REF!,Sales!F:F)</f>
        <v>#REF!</v>
      </c>
    </row>
    <row r="6277" spans="1:14" x14ac:dyDescent="0.35">
      <c r="A6277">
        <v>225</v>
      </c>
      <c r="B6277" s="1">
        <v>42389</v>
      </c>
      <c r="C6277" s="1">
        <v>42396</v>
      </c>
      <c r="D6277">
        <v>16937</v>
      </c>
      <c r="E6277">
        <v>1</v>
      </c>
      <c r="F6277">
        <v>7</v>
      </c>
      <c r="G6277" t="s">
        <v>38891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  <c r="N6277" t="e">
        <f>LOOKUP(Sales!#REF!,Sales!F:F)</f>
        <v>#REF!</v>
      </c>
    </row>
    <row r="6278" spans="1:14" x14ac:dyDescent="0.35">
      <c r="A6278">
        <v>222</v>
      </c>
      <c r="B6278" s="1">
        <v>42389</v>
      </c>
      <c r="C6278" s="1">
        <v>42396</v>
      </c>
      <c r="D6278">
        <v>16937</v>
      </c>
      <c r="E6278">
        <v>1</v>
      </c>
      <c r="F6278">
        <v>7</v>
      </c>
      <c r="G6278" t="s">
        <v>38891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  <c r="N6278" t="e">
        <f>LOOKUP(Sales!#REF!,Sales!F:F)</f>
        <v>#REF!</v>
      </c>
    </row>
    <row r="6279" spans="1:14" x14ac:dyDescent="0.35">
      <c r="A6279">
        <v>594</v>
      </c>
      <c r="B6279" s="1">
        <v>42389</v>
      </c>
      <c r="C6279" s="1">
        <v>42396</v>
      </c>
      <c r="D6279">
        <v>17098</v>
      </c>
      <c r="E6279">
        <v>1</v>
      </c>
      <c r="F6279">
        <v>10</v>
      </c>
      <c r="G6279" t="s">
        <v>38892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  <c r="N6279" t="e">
        <f>LOOKUP(Sales!#REF!,Sales!F:F)</f>
        <v>#REF!</v>
      </c>
    </row>
    <row r="6280" spans="1:14" x14ac:dyDescent="0.35">
      <c r="A6280">
        <v>485</v>
      </c>
      <c r="B6280" s="1">
        <v>42389</v>
      </c>
      <c r="C6280" s="1">
        <v>42396</v>
      </c>
      <c r="D6280">
        <v>17098</v>
      </c>
      <c r="E6280">
        <v>1</v>
      </c>
      <c r="F6280">
        <v>10</v>
      </c>
      <c r="G6280" t="s">
        <v>38892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  <c r="N6280" t="e">
        <f>LOOKUP(Sales!#REF!,Sales!F:F)</f>
        <v>#REF!</v>
      </c>
    </row>
    <row r="6281" spans="1:14" x14ac:dyDescent="0.35">
      <c r="A6281">
        <v>359</v>
      </c>
      <c r="B6281" s="1">
        <v>42389</v>
      </c>
      <c r="C6281" s="1">
        <v>42396</v>
      </c>
      <c r="D6281">
        <v>11484</v>
      </c>
      <c r="E6281">
        <v>1</v>
      </c>
      <c r="F6281">
        <v>8</v>
      </c>
      <c r="G6281" t="s">
        <v>38893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  <c r="N6281" t="e">
        <f>LOOKUP(Sales!#REF!,Sales!F:F)</f>
        <v>#REF!</v>
      </c>
    </row>
    <row r="6282" spans="1:14" x14ac:dyDescent="0.35">
      <c r="A6282">
        <v>537</v>
      </c>
      <c r="B6282" s="1">
        <v>42389</v>
      </c>
      <c r="C6282" s="1">
        <v>42396</v>
      </c>
      <c r="D6282">
        <v>11484</v>
      </c>
      <c r="E6282">
        <v>1</v>
      </c>
      <c r="F6282">
        <v>8</v>
      </c>
      <c r="G6282" t="s">
        <v>38893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  <c r="N6282" t="e">
        <f>LOOKUP(Sales!#REF!,Sales!F:F)</f>
        <v>#REF!</v>
      </c>
    </row>
    <row r="6283" spans="1:14" x14ac:dyDescent="0.35">
      <c r="A6283">
        <v>217</v>
      </c>
      <c r="B6283" s="1">
        <v>42389</v>
      </c>
      <c r="C6283" s="1">
        <v>42396</v>
      </c>
      <c r="D6283">
        <v>11484</v>
      </c>
      <c r="E6283">
        <v>1</v>
      </c>
      <c r="F6283">
        <v>8</v>
      </c>
      <c r="G6283" t="s">
        <v>38893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  <c r="N6283" t="e">
        <f>LOOKUP(Sales!#REF!,Sales!F:F)</f>
        <v>#REF!</v>
      </c>
    </row>
    <row r="6284" spans="1:14" x14ac:dyDescent="0.35">
      <c r="A6284">
        <v>378</v>
      </c>
      <c r="B6284" s="1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8894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  <c r="N6284" t="e">
        <f>LOOKUP(Sales!#REF!,Sales!F:F)</f>
        <v>#REF!</v>
      </c>
    </row>
    <row r="6285" spans="1:14" x14ac:dyDescent="0.35">
      <c r="A6285">
        <v>529</v>
      </c>
      <c r="B6285" s="1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8894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  <c r="N6285" t="e">
        <f>LOOKUP(Sales!#REF!,Sales!F:F)</f>
        <v>#REF!</v>
      </c>
    </row>
    <row r="6286" spans="1:14" x14ac:dyDescent="0.35">
      <c r="A6286">
        <v>472</v>
      </c>
      <c r="B6286" s="1">
        <v>42389</v>
      </c>
      <c r="C6286" s="1">
        <v>42396</v>
      </c>
      <c r="D6286">
        <v>23606</v>
      </c>
      <c r="E6286">
        <v>1</v>
      </c>
      <c r="F6286">
        <v>10</v>
      </c>
      <c r="G6286" t="s">
        <v>38894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  <c r="N6286" t="e">
        <f>LOOKUP(Sales!#REF!,Sales!F:F)</f>
        <v>#REF!</v>
      </c>
    </row>
    <row r="6287" spans="1:14" x14ac:dyDescent="0.35">
      <c r="A6287">
        <v>540</v>
      </c>
      <c r="B6287" s="1">
        <v>42389</v>
      </c>
      <c r="C6287" s="1">
        <v>42396</v>
      </c>
      <c r="D6287">
        <v>23606</v>
      </c>
      <c r="E6287">
        <v>1</v>
      </c>
      <c r="F6287">
        <v>10</v>
      </c>
      <c r="G6287" t="s">
        <v>38894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  <c r="N6287" t="e">
        <f>LOOKUP(Sales!#REF!,Sales!F:F)</f>
        <v>#REF!</v>
      </c>
    </row>
    <row r="6288" spans="1:14" x14ac:dyDescent="0.35">
      <c r="A6288">
        <v>372</v>
      </c>
      <c r="B6288" s="1">
        <v>42389</v>
      </c>
      <c r="C6288" s="1">
        <v>42396</v>
      </c>
      <c r="D6288">
        <v>19433</v>
      </c>
      <c r="E6288">
        <v>1</v>
      </c>
      <c r="F6288">
        <v>10</v>
      </c>
      <c r="G6288" t="s">
        <v>38895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  <c r="N6288" t="e">
        <f>LOOKUP(Sales!#REF!,Sales!F:F)</f>
        <v>#REF!</v>
      </c>
    </row>
    <row r="6289" spans="1:14" x14ac:dyDescent="0.35">
      <c r="A6289">
        <v>217</v>
      </c>
      <c r="B6289" s="1">
        <v>42389</v>
      </c>
      <c r="C6289" s="1">
        <v>42396</v>
      </c>
      <c r="D6289">
        <v>19433</v>
      </c>
      <c r="E6289">
        <v>1</v>
      </c>
      <c r="F6289">
        <v>10</v>
      </c>
      <c r="G6289" t="s">
        <v>38895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  <c r="N6289" t="e">
        <f>LOOKUP(Sales!#REF!,Sales!F:F)</f>
        <v>#REF!</v>
      </c>
    </row>
    <row r="6290" spans="1:14" x14ac:dyDescent="0.35">
      <c r="A6290">
        <v>374</v>
      </c>
      <c r="B6290" s="1">
        <v>42389</v>
      </c>
      <c r="C6290" s="1">
        <v>42396</v>
      </c>
      <c r="D6290">
        <v>16316</v>
      </c>
      <c r="E6290">
        <v>1</v>
      </c>
      <c r="F6290">
        <v>8</v>
      </c>
      <c r="G6290" t="s">
        <v>38896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  <c r="N6290" t="e">
        <f>LOOKUP(Sales!#REF!,Sales!F:F)</f>
        <v>#REF!</v>
      </c>
    </row>
    <row r="6291" spans="1:14" x14ac:dyDescent="0.35">
      <c r="A6291">
        <v>540</v>
      </c>
      <c r="B6291" s="1">
        <v>42389</v>
      </c>
      <c r="C6291" s="1">
        <v>42396</v>
      </c>
      <c r="D6291">
        <v>16316</v>
      </c>
      <c r="E6291">
        <v>1</v>
      </c>
      <c r="F6291">
        <v>8</v>
      </c>
      <c r="G6291" t="s">
        <v>38896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  <c r="N6291" t="e">
        <f>LOOKUP(Sales!#REF!,Sales!F:F)</f>
        <v>#REF!</v>
      </c>
    </row>
    <row r="6292" spans="1:14" x14ac:dyDescent="0.35">
      <c r="A6292">
        <v>480</v>
      </c>
      <c r="B6292" s="1">
        <v>42389</v>
      </c>
      <c r="C6292" s="1">
        <v>42396</v>
      </c>
      <c r="D6292">
        <v>16316</v>
      </c>
      <c r="E6292">
        <v>1</v>
      </c>
      <c r="F6292">
        <v>8</v>
      </c>
      <c r="G6292" t="s">
        <v>38896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  <c r="N6292" t="e">
        <f>LOOKUP(Sales!#REF!,Sales!F:F)</f>
        <v>#REF!</v>
      </c>
    </row>
    <row r="6293" spans="1:14" x14ac:dyDescent="0.35">
      <c r="A6293">
        <v>582</v>
      </c>
      <c r="B6293" s="1">
        <v>42389</v>
      </c>
      <c r="C6293" s="1">
        <v>42396</v>
      </c>
      <c r="D6293">
        <v>16798</v>
      </c>
      <c r="E6293">
        <v>1</v>
      </c>
      <c r="F6293">
        <v>4</v>
      </c>
      <c r="G6293" t="s">
        <v>38897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  <c r="N6293" t="e">
        <f>LOOKUP(Sales!#REF!,Sales!F:F)</f>
        <v>#REF!</v>
      </c>
    </row>
    <row r="6294" spans="1:14" x14ac:dyDescent="0.35">
      <c r="A6294">
        <v>529</v>
      </c>
      <c r="B6294" s="1">
        <v>42389</v>
      </c>
      <c r="C6294" s="1">
        <v>42396</v>
      </c>
      <c r="D6294">
        <v>16798</v>
      </c>
      <c r="E6294">
        <v>1</v>
      </c>
      <c r="F6294">
        <v>4</v>
      </c>
      <c r="G6294" t="s">
        <v>38897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  <c r="N6294" t="e">
        <f>LOOKUP(Sales!#REF!,Sales!F:F)</f>
        <v>#REF!</v>
      </c>
    </row>
    <row r="6295" spans="1:14" x14ac:dyDescent="0.35">
      <c r="A6295">
        <v>539</v>
      </c>
      <c r="B6295" s="1">
        <v>42389</v>
      </c>
      <c r="C6295" s="1">
        <v>42396</v>
      </c>
      <c r="D6295">
        <v>16798</v>
      </c>
      <c r="E6295">
        <v>1</v>
      </c>
      <c r="F6295">
        <v>4</v>
      </c>
      <c r="G6295" t="s">
        <v>38897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  <c r="N6295" t="e">
        <f>LOOKUP(Sales!#REF!,Sales!F:F)</f>
        <v>#REF!</v>
      </c>
    </row>
    <row r="6296" spans="1:14" x14ac:dyDescent="0.35">
      <c r="A6296">
        <v>222</v>
      </c>
      <c r="B6296" s="1">
        <v>42389</v>
      </c>
      <c r="C6296" s="1">
        <v>42396</v>
      </c>
      <c r="D6296">
        <v>16798</v>
      </c>
      <c r="E6296">
        <v>1</v>
      </c>
      <c r="F6296">
        <v>4</v>
      </c>
      <c r="G6296" t="s">
        <v>38897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  <c r="N6296" t="e">
        <f>LOOKUP(Sales!#REF!,Sales!F:F)</f>
        <v>#REF!</v>
      </c>
    </row>
    <row r="6297" spans="1:14" x14ac:dyDescent="0.35">
      <c r="A6297">
        <v>595</v>
      </c>
      <c r="B6297" s="1">
        <v>42389</v>
      </c>
      <c r="C6297" s="1">
        <v>42396</v>
      </c>
      <c r="D6297">
        <v>15555</v>
      </c>
      <c r="E6297">
        <v>1</v>
      </c>
      <c r="F6297">
        <v>4</v>
      </c>
      <c r="G6297" t="s">
        <v>38898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  <c r="N6297" t="e">
        <f>LOOKUP(Sales!#REF!,Sales!F:F)</f>
        <v>#REF!</v>
      </c>
    </row>
    <row r="6298" spans="1:14" x14ac:dyDescent="0.35">
      <c r="A6298">
        <v>478</v>
      </c>
      <c r="B6298" s="1">
        <v>42389</v>
      </c>
      <c r="C6298" s="1">
        <v>42396</v>
      </c>
      <c r="D6298">
        <v>15555</v>
      </c>
      <c r="E6298">
        <v>1</v>
      </c>
      <c r="F6298">
        <v>4</v>
      </c>
      <c r="G6298" t="s">
        <v>38898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  <c r="N6298" t="e">
        <f>LOOKUP(Sales!#REF!,Sales!F:F)</f>
        <v>#REF!</v>
      </c>
    </row>
    <row r="6299" spans="1:14" x14ac:dyDescent="0.35">
      <c r="A6299">
        <v>477</v>
      </c>
      <c r="B6299" s="1">
        <v>42389</v>
      </c>
      <c r="C6299" s="1">
        <v>42396</v>
      </c>
      <c r="D6299">
        <v>15555</v>
      </c>
      <c r="E6299">
        <v>1</v>
      </c>
      <c r="F6299">
        <v>4</v>
      </c>
      <c r="G6299" t="s">
        <v>38898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  <c r="N6299" t="e">
        <f>LOOKUP(Sales!#REF!,Sales!F:F)</f>
        <v>#REF!</v>
      </c>
    </row>
    <row r="6300" spans="1:14" x14ac:dyDescent="0.35">
      <c r="A6300">
        <v>225</v>
      </c>
      <c r="B6300" s="1">
        <v>42389</v>
      </c>
      <c r="C6300" s="1">
        <v>42396</v>
      </c>
      <c r="D6300">
        <v>15555</v>
      </c>
      <c r="E6300">
        <v>1</v>
      </c>
      <c r="F6300">
        <v>4</v>
      </c>
      <c r="G6300" t="s">
        <v>38898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  <c r="N6300" t="e">
        <f>LOOKUP(Sales!#REF!,Sales!F:F)</f>
        <v>#REF!</v>
      </c>
    </row>
    <row r="6301" spans="1:14" x14ac:dyDescent="0.35">
      <c r="A6301">
        <v>374</v>
      </c>
      <c r="B6301" s="1">
        <v>42389</v>
      </c>
      <c r="C6301" s="1">
        <v>42396</v>
      </c>
      <c r="D6301">
        <v>20036</v>
      </c>
      <c r="E6301">
        <v>1</v>
      </c>
      <c r="F6301">
        <v>4</v>
      </c>
      <c r="G6301" t="s">
        <v>38899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  <c r="N6301" t="e">
        <f>LOOKUP(Sales!#REF!,Sales!F:F)</f>
        <v>#REF!</v>
      </c>
    </row>
    <row r="6302" spans="1:14" x14ac:dyDescent="0.35">
      <c r="A6302">
        <v>479</v>
      </c>
      <c r="B6302" s="1">
        <v>42389</v>
      </c>
      <c r="C6302" s="1">
        <v>42396</v>
      </c>
      <c r="D6302">
        <v>20036</v>
      </c>
      <c r="E6302">
        <v>1</v>
      </c>
      <c r="F6302">
        <v>4</v>
      </c>
      <c r="G6302" t="s">
        <v>38899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  <c r="N6302" t="e">
        <f>LOOKUP(Sales!#REF!,Sales!F:F)</f>
        <v>#REF!</v>
      </c>
    </row>
    <row r="6303" spans="1:14" x14ac:dyDescent="0.35">
      <c r="A6303">
        <v>477</v>
      </c>
      <c r="B6303" s="1">
        <v>42389</v>
      </c>
      <c r="C6303" s="1">
        <v>42396</v>
      </c>
      <c r="D6303">
        <v>20036</v>
      </c>
      <c r="E6303">
        <v>1</v>
      </c>
      <c r="F6303">
        <v>4</v>
      </c>
      <c r="G6303" t="s">
        <v>38899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  <c r="N6303" t="e">
        <f>LOOKUP(Sales!#REF!,Sales!F:F)</f>
        <v>#REF!</v>
      </c>
    </row>
    <row r="6304" spans="1:14" x14ac:dyDescent="0.35">
      <c r="A6304">
        <v>480</v>
      </c>
      <c r="B6304" s="1">
        <v>42389</v>
      </c>
      <c r="C6304" s="1">
        <v>42396</v>
      </c>
      <c r="D6304">
        <v>20036</v>
      </c>
      <c r="E6304">
        <v>1</v>
      </c>
      <c r="F6304">
        <v>4</v>
      </c>
      <c r="G6304" t="s">
        <v>38899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  <c r="N6304" t="e">
        <f>LOOKUP(Sales!#REF!,Sales!F:F)</f>
        <v>#REF!</v>
      </c>
    </row>
    <row r="6305" spans="1:14" x14ac:dyDescent="0.35">
      <c r="A6305">
        <v>486</v>
      </c>
      <c r="B6305" s="1">
        <v>42389</v>
      </c>
      <c r="C6305" s="1">
        <v>42396</v>
      </c>
      <c r="D6305">
        <v>20036</v>
      </c>
      <c r="E6305">
        <v>1</v>
      </c>
      <c r="F6305">
        <v>4</v>
      </c>
      <c r="G6305" t="s">
        <v>38899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  <c r="N6305" t="e">
        <f>LOOKUP(Sales!#REF!,Sales!F:F)</f>
        <v>#REF!</v>
      </c>
    </row>
    <row r="6306" spans="1:14" x14ac:dyDescent="0.35">
      <c r="A6306">
        <v>359</v>
      </c>
      <c r="B6306" s="1">
        <v>42389</v>
      </c>
      <c r="C6306" s="1">
        <v>42396</v>
      </c>
      <c r="D6306">
        <v>11289</v>
      </c>
      <c r="E6306">
        <v>1</v>
      </c>
      <c r="F6306">
        <v>4</v>
      </c>
      <c r="G6306" t="s">
        <v>38900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  <c r="N6306" t="e">
        <f>LOOKUP(Sales!#REF!,Sales!F:F)</f>
        <v>#REF!</v>
      </c>
    </row>
    <row r="6307" spans="1:14" x14ac:dyDescent="0.35">
      <c r="A6307">
        <v>485</v>
      </c>
      <c r="B6307" s="1">
        <v>42389</v>
      </c>
      <c r="C6307" s="1">
        <v>42396</v>
      </c>
      <c r="D6307">
        <v>11289</v>
      </c>
      <c r="E6307">
        <v>1</v>
      </c>
      <c r="F6307">
        <v>4</v>
      </c>
      <c r="G6307" t="s">
        <v>38900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  <c r="N6307" t="e">
        <f>LOOKUP(Sales!#REF!,Sales!F:F)</f>
        <v>#REF!</v>
      </c>
    </row>
    <row r="6308" spans="1:14" x14ac:dyDescent="0.35">
      <c r="A6308">
        <v>480</v>
      </c>
      <c r="B6308" s="1">
        <v>42389</v>
      </c>
      <c r="C6308" s="1">
        <v>42396</v>
      </c>
      <c r="D6308">
        <v>11289</v>
      </c>
      <c r="E6308">
        <v>2</v>
      </c>
      <c r="F6308">
        <v>4</v>
      </c>
      <c r="G6308" t="s">
        <v>38900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  <c r="N6308" t="e">
        <f>LOOKUP(Sales!#REF!,Sales!F:F)</f>
        <v>#REF!</v>
      </c>
    </row>
    <row r="6309" spans="1:14" x14ac:dyDescent="0.35">
      <c r="A6309">
        <v>484</v>
      </c>
      <c r="B6309" s="1">
        <v>42389</v>
      </c>
      <c r="C6309" s="1">
        <v>42396</v>
      </c>
      <c r="D6309">
        <v>11289</v>
      </c>
      <c r="E6309">
        <v>1</v>
      </c>
      <c r="F6309">
        <v>4</v>
      </c>
      <c r="G6309" t="s">
        <v>38900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  <c r="N6309" t="e">
        <f>LOOKUP(Sales!#REF!,Sales!F:F)</f>
        <v>#REF!</v>
      </c>
    </row>
    <row r="6310" spans="1:14" x14ac:dyDescent="0.35">
      <c r="A6310">
        <v>359</v>
      </c>
      <c r="B6310" s="1">
        <v>42389</v>
      </c>
      <c r="C6310" s="1">
        <v>42396</v>
      </c>
      <c r="D6310">
        <v>11171</v>
      </c>
      <c r="E6310">
        <v>1</v>
      </c>
      <c r="F6310">
        <v>4</v>
      </c>
      <c r="G6310" t="s">
        <v>38901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  <c r="N6310" t="e">
        <f>LOOKUP(Sales!#REF!,Sales!F:F)</f>
        <v>#REF!</v>
      </c>
    </row>
    <row r="6311" spans="1:14" x14ac:dyDescent="0.35">
      <c r="A6311">
        <v>485</v>
      </c>
      <c r="B6311" s="1">
        <v>42389</v>
      </c>
      <c r="C6311" s="1">
        <v>42396</v>
      </c>
      <c r="D6311">
        <v>11171</v>
      </c>
      <c r="E6311">
        <v>1</v>
      </c>
      <c r="F6311">
        <v>4</v>
      </c>
      <c r="G6311" t="s">
        <v>38901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  <c r="N6311" t="e">
        <f>LOOKUP(Sales!#REF!,Sales!F:F)</f>
        <v>#REF!</v>
      </c>
    </row>
    <row r="6312" spans="1:14" x14ac:dyDescent="0.35">
      <c r="A6312">
        <v>478</v>
      </c>
      <c r="B6312" s="1">
        <v>42389</v>
      </c>
      <c r="C6312" s="1">
        <v>42396</v>
      </c>
      <c r="D6312">
        <v>11171</v>
      </c>
      <c r="E6312">
        <v>1</v>
      </c>
      <c r="F6312">
        <v>4</v>
      </c>
      <c r="G6312" t="s">
        <v>38901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  <c r="N6312" t="e">
        <f>LOOKUP(Sales!#REF!,Sales!F:F)</f>
        <v>#REF!</v>
      </c>
    </row>
    <row r="6313" spans="1:14" x14ac:dyDescent="0.35">
      <c r="A6313">
        <v>487</v>
      </c>
      <c r="B6313" s="1">
        <v>42389</v>
      </c>
      <c r="C6313" s="1">
        <v>42396</v>
      </c>
      <c r="D6313">
        <v>11171</v>
      </c>
      <c r="E6313">
        <v>1</v>
      </c>
      <c r="F6313">
        <v>4</v>
      </c>
      <c r="G6313" t="s">
        <v>38901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  <c r="N6313" t="e">
        <f>LOOKUP(Sales!#REF!,Sales!F:F)</f>
        <v>#REF!</v>
      </c>
    </row>
    <row r="6314" spans="1:14" x14ac:dyDescent="0.35">
      <c r="A6314">
        <v>363</v>
      </c>
      <c r="B6314" s="1">
        <v>42389</v>
      </c>
      <c r="C6314" s="1">
        <v>42396</v>
      </c>
      <c r="D6314">
        <v>11075</v>
      </c>
      <c r="E6314">
        <v>2</v>
      </c>
      <c r="F6314">
        <v>9</v>
      </c>
      <c r="G6314" t="s">
        <v>38902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  <c r="N6314" t="e">
        <f>LOOKUP(Sales!#REF!,Sales!F:F)</f>
        <v>#REF!</v>
      </c>
    </row>
    <row r="6315" spans="1:14" x14ac:dyDescent="0.35">
      <c r="A6315">
        <v>353</v>
      </c>
      <c r="B6315" s="1">
        <v>42389</v>
      </c>
      <c r="C6315" s="1">
        <v>42396</v>
      </c>
      <c r="D6315">
        <v>11018</v>
      </c>
      <c r="E6315">
        <v>2</v>
      </c>
      <c r="F6315">
        <v>9</v>
      </c>
      <c r="G6315" t="s">
        <v>38903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  <c r="N6315" t="e">
        <f>LOOKUP(Sales!#REF!,Sales!F:F)</f>
        <v>#REF!</v>
      </c>
    </row>
    <row r="6316" spans="1:14" x14ac:dyDescent="0.35">
      <c r="A6316">
        <v>485</v>
      </c>
      <c r="B6316" s="1">
        <v>42389</v>
      </c>
      <c r="C6316" s="1">
        <v>42396</v>
      </c>
      <c r="D6316">
        <v>11018</v>
      </c>
      <c r="E6316">
        <v>1</v>
      </c>
      <c r="F6316">
        <v>9</v>
      </c>
      <c r="G6316" t="s">
        <v>38903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  <c r="N6316" t="e">
        <f>LOOKUP(Sales!#REF!,Sales!F:F)</f>
        <v>#REF!</v>
      </c>
    </row>
    <row r="6317" spans="1:14" x14ac:dyDescent="0.35">
      <c r="A6317">
        <v>353</v>
      </c>
      <c r="B6317" s="1">
        <v>42389</v>
      </c>
      <c r="C6317" s="1">
        <v>42396</v>
      </c>
      <c r="D6317">
        <v>11001</v>
      </c>
      <c r="E6317">
        <v>1</v>
      </c>
      <c r="F6317">
        <v>9</v>
      </c>
      <c r="G6317" t="s">
        <v>38904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  <c r="N6317" t="e">
        <f>LOOKUP(Sales!#REF!,Sales!F:F)</f>
        <v>#REF!</v>
      </c>
    </row>
    <row r="6318" spans="1:14" x14ac:dyDescent="0.35">
      <c r="A6318">
        <v>485</v>
      </c>
      <c r="B6318" s="1">
        <v>42389</v>
      </c>
      <c r="C6318" s="1">
        <v>42396</v>
      </c>
      <c r="D6318">
        <v>11001</v>
      </c>
      <c r="E6318">
        <v>1</v>
      </c>
      <c r="F6318">
        <v>9</v>
      </c>
      <c r="G6318" t="s">
        <v>38904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  <c r="N6318" t="e">
        <f>LOOKUP(Sales!#REF!,Sales!F:F)</f>
        <v>#REF!</v>
      </c>
    </row>
    <row r="6319" spans="1:14" x14ac:dyDescent="0.35">
      <c r="A6319">
        <v>477</v>
      </c>
      <c r="B6319" s="1">
        <v>42389</v>
      </c>
      <c r="C6319" s="1">
        <v>42396</v>
      </c>
      <c r="D6319">
        <v>11001</v>
      </c>
      <c r="E6319">
        <v>1</v>
      </c>
      <c r="F6319">
        <v>9</v>
      </c>
      <c r="G6319" t="s">
        <v>38904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  <c r="N6319" t="e">
        <f>LOOKUP(Sales!#REF!,Sales!F:F)</f>
        <v>#REF!</v>
      </c>
    </row>
    <row r="6320" spans="1:14" x14ac:dyDescent="0.35">
      <c r="A6320">
        <v>478</v>
      </c>
      <c r="B6320" s="1">
        <v>42389</v>
      </c>
      <c r="C6320" s="1">
        <v>42396</v>
      </c>
      <c r="D6320">
        <v>11001</v>
      </c>
      <c r="E6320">
        <v>1</v>
      </c>
      <c r="F6320">
        <v>9</v>
      </c>
      <c r="G6320" t="s">
        <v>38904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  <c r="N6320" t="e">
        <f>LOOKUP(Sales!#REF!,Sales!F:F)</f>
        <v>#REF!</v>
      </c>
    </row>
    <row r="6321" spans="1:14" x14ac:dyDescent="0.35">
      <c r="A6321">
        <v>491</v>
      </c>
      <c r="B6321" s="1">
        <v>42389</v>
      </c>
      <c r="C6321" s="1">
        <v>42396</v>
      </c>
      <c r="D6321">
        <v>11001</v>
      </c>
      <c r="E6321">
        <v>1</v>
      </c>
      <c r="F6321">
        <v>9</v>
      </c>
      <c r="G6321" t="s">
        <v>38904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  <c r="N6321" t="e">
        <f>LOOKUP(Sales!#REF!,Sales!F:F)</f>
        <v>#REF!</v>
      </c>
    </row>
    <row r="6322" spans="1:14" x14ac:dyDescent="0.35">
      <c r="A6322">
        <v>225</v>
      </c>
      <c r="B6322" s="1">
        <v>42389</v>
      </c>
      <c r="C6322" s="1">
        <v>42396</v>
      </c>
      <c r="D6322">
        <v>11001</v>
      </c>
      <c r="E6322">
        <v>1</v>
      </c>
      <c r="F6322">
        <v>9</v>
      </c>
      <c r="G6322" t="s">
        <v>38904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  <c r="N6322" t="e">
        <f>LOOKUP(Sales!#REF!,Sales!F:F)</f>
        <v>#REF!</v>
      </c>
    </row>
    <row r="6323" spans="1:14" x14ac:dyDescent="0.35">
      <c r="A6323">
        <v>585</v>
      </c>
      <c r="B6323" s="1">
        <v>42389</v>
      </c>
      <c r="C6323" s="1">
        <v>42396</v>
      </c>
      <c r="D6323">
        <v>26311</v>
      </c>
      <c r="E6323">
        <v>1</v>
      </c>
      <c r="F6323">
        <v>1</v>
      </c>
      <c r="G6323" t="s">
        <v>38905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  <c r="N6323" t="e">
        <f>LOOKUP(Sales!#REF!,Sales!F:F)</f>
        <v>#REF!</v>
      </c>
    </row>
    <row r="6324" spans="1:14" x14ac:dyDescent="0.35">
      <c r="A6324">
        <v>225</v>
      </c>
      <c r="B6324" s="1">
        <v>42389</v>
      </c>
      <c r="C6324" s="1">
        <v>42396</v>
      </c>
      <c r="D6324">
        <v>26311</v>
      </c>
      <c r="E6324">
        <v>1</v>
      </c>
      <c r="F6324">
        <v>1</v>
      </c>
      <c r="G6324" t="s">
        <v>38905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  <c r="N6324" t="e">
        <f>LOOKUP(Sales!#REF!,Sales!F:F)</f>
        <v>#REF!</v>
      </c>
    </row>
    <row r="6325" spans="1:14" x14ac:dyDescent="0.35">
      <c r="A6325">
        <v>574</v>
      </c>
      <c r="B6325" s="1">
        <v>42389</v>
      </c>
      <c r="C6325" s="1">
        <v>42396</v>
      </c>
      <c r="D6325">
        <v>29043</v>
      </c>
      <c r="E6325">
        <v>1</v>
      </c>
      <c r="F6325">
        <v>6</v>
      </c>
      <c r="G6325" t="s">
        <v>38906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  <c r="N6325" t="e">
        <f>LOOKUP(Sales!#REF!,Sales!F:F)</f>
        <v>#REF!</v>
      </c>
    </row>
    <row r="6326" spans="1:14" x14ac:dyDescent="0.35">
      <c r="A6326">
        <v>489</v>
      </c>
      <c r="B6326" s="1">
        <v>42389</v>
      </c>
      <c r="C6326" s="1">
        <v>42396</v>
      </c>
      <c r="D6326">
        <v>29043</v>
      </c>
      <c r="E6326">
        <v>1</v>
      </c>
      <c r="F6326">
        <v>6</v>
      </c>
      <c r="G6326" t="s">
        <v>38906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  <c r="N6326" t="e">
        <f>LOOKUP(Sales!#REF!,Sales!F:F)</f>
        <v>#REF!</v>
      </c>
    </row>
    <row r="6327" spans="1:14" x14ac:dyDescent="0.35">
      <c r="A6327">
        <v>225</v>
      </c>
      <c r="B6327" s="1">
        <v>42389</v>
      </c>
      <c r="C6327" s="1">
        <v>42396</v>
      </c>
      <c r="D6327">
        <v>29043</v>
      </c>
      <c r="E6327">
        <v>1</v>
      </c>
      <c r="F6327">
        <v>6</v>
      </c>
      <c r="G6327" t="s">
        <v>38906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  <c r="N6327" t="e">
        <f>LOOKUP(Sales!#REF!,Sales!F:F)</f>
        <v>#REF!</v>
      </c>
    </row>
    <row r="6328" spans="1:14" x14ac:dyDescent="0.35">
      <c r="A6328">
        <v>606</v>
      </c>
      <c r="B6328" s="1">
        <v>42389</v>
      </c>
      <c r="C6328" s="1">
        <v>42396</v>
      </c>
      <c r="D6328">
        <v>21487</v>
      </c>
      <c r="E6328">
        <v>1</v>
      </c>
      <c r="F6328">
        <v>4</v>
      </c>
      <c r="G6328" t="s">
        <v>38907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  <c r="N6328" t="e">
        <f>LOOKUP(Sales!#REF!,Sales!F:F)</f>
        <v>#REF!</v>
      </c>
    </row>
    <row r="6329" spans="1:14" x14ac:dyDescent="0.35">
      <c r="A6329">
        <v>479</v>
      </c>
      <c r="B6329" s="1">
        <v>42389</v>
      </c>
      <c r="C6329" s="1">
        <v>42396</v>
      </c>
      <c r="D6329">
        <v>21487</v>
      </c>
      <c r="E6329">
        <v>1</v>
      </c>
      <c r="F6329">
        <v>4</v>
      </c>
      <c r="G6329" t="s">
        <v>38907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  <c r="N6329" t="e">
        <f>LOOKUP(Sales!#REF!,Sales!F:F)</f>
        <v>#REF!</v>
      </c>
    </row>
    <row r="6330" spans="1:14" x14ac:dyDescent="0.35">
      <c r="A6330">
        <v>390</v>
      </c>
      <c r="B6330" s="1">
        <v>42389</v>
      </c>
      <c r="C6330" s="1">
        <v>42396</v>
      </c>
      <c r="D6330">
        <v>19170</v>
      </c>
      <c r="E6330">
        <v>1</v>
      </c>
      <c r="F6330">
        <v>1</v>
      </c>
      <c r="G6330" t="s">
        <v>38908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  <c r="N6330" t="e">
        <f>LOOKUP(Sales!#REF!,Sales!F:F)</f>
        <v>#REF!</v>
      </c>
    </row>
    <row r="6331" spans="1:14" x14ac:dyDescent="0.35">
      <c r="A6331">
        <v>539</v>
      </c>
      <c r="B6331" s="1">
        <v>42389</v>
      </c>
      <c r="C6331" s="1">
        <v>42396</v>
      </c>
      <c r="D6331">
        <v>19170</v>
      </c>
      <c r="E6331">
        <v>1</v>
      </c>
      <c r="F6331">
        <v>1</v>
      </c>
      <c r="G6331" t="s">
        <v>38908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  <c r="N6331" t="e">
        <f>LOOKUP(Sales!#REF!,Sales!F:F)</f>
        <v>#REF!</v>
      </c>
    </row>
    <row r="6332" spans="1:14" x14ac:dyDescent="0.35">
      <c r="A6332">
        <v>529</v>
      </c>
      <c r="B6332" s="1">
        <v>42389</v>
      </c>
      <c r="C6332" s="1">
        <v>42396</v>
      </c>
      <c r="D6332">
        <v>19170</v>
      </c>
      <c r="E6332">
        <v>1</v>
      </c>
      <c r="F6332">
        <v>1</v>
      </c>
      <c r="G6332" t="s">
        <v>38908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  <c r="N6332" t="e">
        <f>LOOKUP(Sales!#REF!,Sales!F:F)</f>
        <v>#REF!</v>
      </c>
    </row>
    <row r="6333" spans="1:14" x14ac:dyDescent="0.35">
      <c r="A6333">
        <v>480</v>
      </c>
      <c r="B6333" s="1">
        <v>42389</v>
      </c>
      <c r="C6333" s="1">
        <v>42396</v>
      </c>
      <c r="D6333">
        <v>19170</v>
      </c>
      <c r="E6333">
        <v>1</v>
      </c>
      <c r="F6333">
        <v>1</v>
      </c>
      <c r="G6333" t="s">
        <v>38908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  <c r="N6333" t="e">
        <f>LOOKUP(Sales!#REF!,Sales!F:F)</f>
        <v>#REF!</v>
      </c>
    </row>
    <row r="6334" spans="1:14" x14ac:dyDescent="0.35">
      <c r="A6334">
        <v>388</v>
      </c>
      <c r="B6334" s="1">
        <v>42389</v>
      </c>
      <c r="C6334" s="1">
        <v>42396</v>
      </c>
      <c r="D6334">
        <v>19198</v>
      </c>
      <c r="E6334">
        <v>1</v>
      </c>
      <c r="F6334">
        <v>4</v>
      </c>
      <c r="G6334" t="s">
        <v>38909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  <c r="N6334" t="e">
        <f>LOOKUP(Sales!#REF!,Sales!F:F)</f>
        <v>#REF!</v>
      </c>
    </row>
    <row r="6335" spans="1:14" x14ac:dyDescent="0.35">
      <c r="A6335">
        <v>217</v>
      </c>
      <c r="B6335" s="1">
        <v>42389</v>
      </c>
      <c r="C6335" s="1">
        <v>42396</v>
      </c>
      <c r="D6335">
        <v>19198</v>
      </c>
      <c r="E6335">
        <v>1</v>
      </c>
      <c r="F6335">
        <v>4</v>
      </c>
      <c r="G6335" t="s">
        <v>38909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  <c r="N6335" t="e">
        <f>LOOKUP(Sales!#REF!,Sales!F:F)</f>
        <v>#REF!</v>
      </c>
    </row>
    <row r="6336" spans="1:14" x14ac:dyDescent="0.35">
      <c r="A6336">
        <v>386</v>
      </c>
      <c r="B6336" s="1">
        <v>42389</v>
      </c>
      <c r="C6336" s="1">
        <v>42396</v>
      </c>
      <c r="D6336">
        <v>22668</v>
      </c>
      <c r="E6336">
        <v>1</v>
      </c>
      <c r="F6336">
        <v>10</v>
      </c>
      <c r="G6336" t="s">
        <v>38910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  <c r="N6336" t="e">
        <f>LOOKUP(Sales!#REF!,Sales!F:F)</f>
        <v>#REF!</v>
      </c>
    </row>
    <row r="6337" spans="1:14" x14ac:dyDescent="0.35">
      <c r="A6337">
        <v>491</v>
      </c>
      <c r="B6337" s="1">
        <v>42389</v>
      </c>
      <c r="C6337" s="1">
        <v>42396</v>
      </c>
      <c r="D6337">
        <v>22668</v>
      </c>
      <c r="E6337">
        <v>1</v>
      </c>
      <c r="F6337">
        <v>10</v>
      </c>
      <c r="G6337" t="s">
        <v>38910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  <c r="N6337" t="e">
        <f>LOOKUP(Sales!#REF!,Sales!F:F)</f>
        <v>#REF!</v>
      </c>
    </row>
    <row r="6338" spans="1:14" x14ac:dyDescent="0.35">
      <c r="A6338">
        <v>604</v>
      </c>
      <c r="B6338" s="1">
        <v>42389</v>
      </c>
      <c r="C6338" s="1">
        <v>42396</v>
      </c>
      <c r="D6338">
        <v>21014</v>
      </c>
      <c r="E6338">
        <v>1</v>
      </c>
      <c r="F6338">
        <v>7</v>
      </c>
      <c r="G6338" t="s">
        <v>38911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  <c r="N6338" t="e">
        <f>LOOKUP(Sales!#REF!,Sales!F:F)</f>
        <v>#REF!</v>
      </c>
    </row>
    <row r="6339" spans="1:14" x14ac:dyDescent="0.35">
      <c r="A6339">
        <v>477</v>
      </c>
      <c r="B6339" s="1">
        <v>42389</v>
      </c>
      <c r="C6339" s="1">
        <v>42396</v>
      </c>
      <c r="D6339">
        <v>21014</v>
      </c>
      <c r="E6339">
        <v>1</v>
      </c>
      <c r="F6339">
        <v>7</v>
      </c>
      <c r="G6339" t="s">
        <v>38911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  <c r="N6339" t="e">
        <f>LOOKUP(Sales!#REF!,Sales!F:F)</f>
        <v>#REF!</v>
      </c>
    </row>
    <row r="6340" spans="1:14" x14ac:dyDescent="0.35">
      <c r="A6340">
        <v>479</v>
      </c>
      <c r="B6340" s="1">
        <v>42389</v>
      </c>
      <c r="C6340" s="1">
        <v>42396</v>
      </c>
      <c r="D6340">
        <v>21014</v>
      </c>
      <c r="E6340">
        <v>1</v>
      </c>
      <c r="F6340">
        <v>7</v>
      </c>
      <c r="G6340" t="s">
        <v>38911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  <c r="N6340" t="e">
        <f>LOOKUP(Sales!#REF!,Sales!F:F)</f>
        <v>#REF!</v>
      </c>
    </row>
    <row r="6341" spans="1:14" x14ac:dyDescent="0.35">
      <c r="A6341">
        <v>488</v>
      </c>
      <c r="B6341" s="1">
        <v>42389</v>
      </c>
      <c r="C6341" s="1">
        <v>42396</v>
      </c>
      <c r="D6341">
        <v>21014</v>
      </c>
      <c r="E6341">
        <v>1</v>
      </c>
      <c r="F6341">
        <v>7</v>
      </c>
      <c r="G6341" t="s">
        <v>38911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  <c r="N6341" t="e">
        <f>LOOKUP(Sales!#REF!,Sales!F:F)</f>
        <v>#REF!</v>
      </c>
    </row>
    <row r="6342" spans="1:14" x14ac:dyDescent="0.35">
      <c r="A6342">
        <v>577</v>
      </c>
      <c r="B6342" s="1">
        <v>42389</v>
      </c>
      <c r="C6342" s="1">
        <v>42396</v>
      </c>
      <c r="D6342">
        <v>26862</v>
      </c>
      <c r="E6342">
        <v>1</v>
      </c>
      <c r="F6342">
        <v>8</v>
      </c>
      <c r="G6342" t="s">
        <v>38912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  <c r="N6342" t="e">
        <f>LOOKUP(Sales!#REF!,Sales!F:F)</f>
        <v>#REF!</v>
      </c>
    </row>
    <row r="6343" spans="1:14" x14ac:dyDescent="0.35">
      <c r="A6343">
        <v>222</v>
      </c>
      <c r="B6343" s="1">
        <v>42389</v>
      </c>
      <c r="C6343" s="1">
        <v>42396</v>
      </c>
      <c r="D6343">
        <v>26862</v>
      </c>
      <c r="E6343">
        <v>1</v>
      </c>
      <c r="F6343">
        <v>8</v>
      </c>
      <c r="G6343" t="s">
        <v>38912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  <c r="N6343" t="e">
        <f>LOOKUP(Sales!#REF!,Sales!F:F)</f>
        <v>#REF!</v>
      </c>
    </row>
    <row r="6344" spans="1:14" x14ac:dyDescent="0.35">
      <c r="A6344">
        <v>596</v>
      </c>
      <c r="B6344" s="1">
        <v>42390</v>
      </c>
      <c r="C6344" s="1">
        <v>42397</v>
      </c>
      <c r="D6344">
        <v>19475</v>
      </c>
      <c r="E6344">
        <v>1</v>
      </c>
      <c r="F6344">
        <v>7</v>
      </c>
      <c r="G6344" t="s">
        <v>38913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  <c r="N6344" t="e">
        <f>LOOKUP(Sales!#REF!,Sales!F:F)</f>
        <v>#REF!</v>
      </c>
    </row>
    <row r="6345" spans="1:14" x14ac:dyDescent="0.35">
      <c r="A6345">
        <v>485</v>
      </c>
      <c r="B6345" s="1">
        <v>42390</v>
      </c>
      <c r="C6345" s="1">
        <v>42397</v>
      </c>
      <c r="D6345">
        <v>19475</v>
      </c>
      <c r="E6345">
        <v>1</v>
      </c>
      <c r="F6345">
        <v>7</v>
      </c>
      <c r="G6345" t="s">
        <v>38913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  <c r="N6345" t="e">
        <f>LOOKUP(Sales!#REF!,Sales!F:F)</f>
        <v>#REF!</v>
      </c>
    </row>
    <row r="6346" spans="1:14" x14ac:dyDescent="0.35">
      <c r="A6346">
        <v>478</v>
      </c>
      <c r="B6346" s="1">
        <v>42390</v>
      </c>
      <c r="C6346" s="1">
        <v>42397</v>
      </c>
      <c r="D6346">
        <v>19475</v>
      </c>
      <c r="E6346">
        <v>1</v>
      </c>
      <c r="F6346">
        <v>7</v>
      </c>
      <c r="G6346" t="s">
        <v>38913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  <c r="N6346" t="e">
        <f>LOOKUP(Sales!#REF!,Sales!F:F)</f>
        <v>#REF!</v>
      </c>
    </row>
    <row r="6347" spans="1:14" x14ac:dyDescent="0.35">
      <c r="A6347">
        <v>477</v>
      </c>
      <c r="B6347" s="1">
        <v>42390</v>
      </c>
      <c r="C6347" s="1">
        <v>42397</v>
      </c>
      <c r="D6347">
        <v>19475</v>
      </c>
      <c r="E6347">
        <v>1</v>
      </c>
      <c r="F6347">
        <v>7</v>
      </c>
      <c r="G6347" t="s">
        <v>38913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  <c r="N6347" t="e">
        <f>LOOKUP(Sales!#REF!,Sales!F:F)</f>
        <v>#REF!</v>
      </c>
    </row>
    <row r="6348" spans="1:14" x14ac:dyDescent="0.35">
      <c r="A6348">
        <v>214</v>
      </c>
      <c r="B6348" s="1">
        <v>42390</v>
      </c>
      <c r="C6348" s="1">
        <v>42397</v>
      </c>
      <c r="D6348">
        <v>19475</v>
      </c>
      <c r="E6348">
        <v>1</v>
      </c>
      <c r="F6348">
        <v>7</v>
      </c>
      <c r="G6348" t="s">
        <v>38913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  <c r="N6348" t="e">
        <f>LOOKUP(Sales!#REF!,Sales!F:F)</f>
        <v>#REF!</v>
      </c>
    </row>
    <row r="6349" spans="1:14" x14ac:dyDescent="0.35">
      <c r="A6349">
        <v>587</v>
      </c>
      <c r="B6349" s="1">
        <v>42390</v>
      </c>
      <c r="C6349" s="1">
        <v>42397</v>
      </c>
      <c r="D6349">
        <v>13662</v>
      </c>
      <c r="E6349">
        <v>1</v>
      </c>
      <c r="F6349">
        <v>7</v>
      </c>
      <c r="G6349" t="s">
        <v>38914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  <c r="N6349" t="e">
        <f>LOOKUP(Sales!#REF!,Sales!F:F)</f>
        <v>#REF!</v>
      </c>
    </row>
    <row r="6350" spans="1:14" x14ac:dyDescent="0.35">
      <c r="A6350">
        <v>474</v>
      </c>
      <c r="B6350" s="1">
        <v>42390</v>
      </c>
      <c r="C6350" s="1">
        <v>42397</v>
      </c>
      <c r="D6350">
        <v>13662</v>
      </c>
      <c r="E6350">
        <v>1</v>
      </c>
      <c r="F6350">
        <v>7</v>
      </c>
      <c r="G6350" t="s">
        <v>38914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  <c r="N6350" t="e">
        <f>LOOKUP(Sales!#REF!,Sales!F:F)</f>
        <v>#REF!</v>
      </c>
    </row>
    <row r="6351" spans="1:14" x14ac:dyDescent="0.35">
      <c r="A6351">
        <v>580</v>
      </c>
      <c r="B6351" s="1">
        <v>42390</v>
      </c>
      <c r="C6351" s="1">
        <v>42397</v>
      </c>
      <c r="D6351">
        <v>16792</v>
      </c>
      <c r="E6351">
        <v>1</v>
      </c>
      <c r="F6351">
        <v>4</v>
      </c>
      <c r="G6351" t="s">
        <v>38915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  <c r="N6351" t="e">
        <f>LOOKUP(Sales!#REF!,Sales!F:F)</f>
        <v>#REF!</v>
      </c>
    </row>
    <row r="6352" spans="1:14" x14ac:dyDescent="0.35">
      <c r="A6352">
        <v>217</v>
      </c>
      <c r="B6352" s="1">
        <v>42390</v>
      </c>
      <c r="C6352" s="1">
        <v>42397</v>
      </c>
      <c r="D6352">
        <v>16792</v>
      </c>
      <c r="E6352">
        <v>1</v>
      </c>
      <c r="F6352">
        <v>4</v>
      </c>
      <c r="G6352" t="s">
        <v>38915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  <c r="N6352" t="e">
        <f>LOOKUP(Sales!#REF!,Sales!F:F)</f>
        <v>#REF!</v>
      </c>
    </row>
    <row r="6353" spans="1:14" x14ac:dyDescent="0.35">
      <c r="A6353">
        <v>363</v>
      </c>
      <c r="B6353" s="1">
        <v>42390</v>
      </c>
      <c r="C6353" s="1">
        <v>42397</v>
      </c>
      <c r="D6353">
        <v>11053</v>
      </c>
      <c r="E6353">
        <v>1</v>
      </c>
      <c r="F6353">
        <v>4</v>
      </c>
      <c r="G6353" t="s">
        <v>38916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  <c r="N6353" t="e">
        <f>LOOKUP(Sales!#REF!,Sales!F:F)</f>
        <v>#REF!</v>
      </c>
    </row>
    <row r="6354" spans="1:14" x14ac:dyDescent="0.35">
      <c r="A6354">
        <v>217</v>
      </c>
      <c r="B6354" s="1">
        <v>42390</v>
      </c>
      <c r="C6354" s="1">
        <v>42397</v>
      </c>
      <c r="D6354">
        <v>11053</v>
      </c>
      <c r="E6354">
        <v>1</v>
      </c>
      <c r="F6354">
        <v>4</v>
      </c>
      <c r="G6354" t="s">
        <v>38916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  <c r="N6354" t="e">
        <f>LOOKUP(Sales!#REF!,Sales!F:F)</f>
        <v>#REF!</v>
      </c>
    </row>
    <row r="6355" spans="1:14" x14ac:dyDescent="0.35">
      <c r="A6355">
        <v>585</v>
      </c>
      <c r="B6355" s="1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8917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  <c r="N6355" t="e">
        <f>LOOKUP(Sales!#REF!,Sales!F:F)</f>
        <v>#REF!</v>
      </c>
    </row>
    <row r="6356" spans="1:14" x14ac:dyDescent="0.35">
      <c r="A6356">
        <v>541</v>
      </c>
      <c r="B6356" s="1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8917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  <c r="N6356" t="e">
        <f>LOOKUP(Sales!#REF!,Sales!F:F)</f>
        <v>#REF!</v>
      </c>
    </row>
    <row r="6357" spans="1:14" x14ac:dyDescent="0.35">
      <c r="A6357">
        <v>530</v>
      </c>
      <c r="B6357" s="1">
        <v>42390</v>
      </c>
      <c r="C6357" s="1">
        <v>42397</v>
      </c>
      <c r="D6357">
        <v>11616</v>
      </c>
      <c r="E6357">
        <v>1</v>
      </c>
      <c r="F6357">
        <v>10</v>
      </c>
      <c r="G6357" t="s">
        <v>38917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  <c r="N6357" t="e">
        <f>LOOKUP(Sales!#REF!,Sales!F:F)</f>
        <v>#REF!</v>
      </c>
    </row>
    <row r="6358" spans="1:14" x14ac:dyDescent="0.35">
      <c r="A6358">
        <v>484</v>
      </c>
      <c r="B6358" s="1">
        <v>42390</v>
      </c>
      <c r="C6358" s="1">
        <v>42397</v>
      </c>
      <c r="D6358">
        <v>11616</v>
      </c>
      <c r="E6358">
        <v>1</v>
      </c>
      <c r="F6358">
        <v>10</v>
      </c>
      <c r="G6358" t="s">
        <v>38917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  <c r="N6358" t="e">
        <f>LOOKUP(Sales!#REF!,Sales!F:F)</f>
        <v>#REF!</v>
      </c>
    </row>
    <row r="6359" spans="1:14" x14ac:dyDescent="0.35">
      <c r="A6359">
        <v>590</v>
      </c>
      <c r="B6359" s="1">
        <v>42390</v>
      </c>
      <c r="C6359" s="1">
        <v>42397</v>
      </c>
      <c r="D6359">
        <v>16662</v>
      </c>
      <c r="E6359">
        <v>1</v>
      </c>
      <c r="F6359">
        <v>9</v>
      </c>
      <c r="G6359" t="s">
        <v>38918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  <c r="N6359" t="e">
        <f>LOOKUP(Sales!#REF!,Sales!F:F)</f>
        <v>#REF!</v>
      </c>
    </row>
    <row r="6360" spans="1:14" x14ac:dyDescent="0.35">
      <c r="A6360">
        <v>484</v>
      </c>
      <c r="B6360" s="1">
        <v>42390</v>
      </c>
      <c r="C6360" s="1">
        <v>42397</v>
      </c>
      <c r="D6360">
        <v>16662</v>
      </c>
      <c r="E6360">
        <v>1</v>
      </c>
      <c r="F6360">
        <v>9</v>
      </c>
      <c r="G6360" t="s">
        <v>38918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  <c r="N6360" t="e">
        <f>LOOKUP(Sales!#REF!,Sales!F:F)</f>
        <v>#REF!</v>
      </c>
    </row>
    <row r="6361" spans="1:14" x14ac:dyDescent="0.35">
      <c r="A6361">
        <v>606</v>
      </c>
      <c r="B6361" s="1">
        <v>42390</v>
      </c>
      <c r="C6361" s="1">
        <v>42397</v>
      </c>
      <c r="D6361">
        <v>22273</v>
      </c>
      <c r="E6361">
        <v>1</v>
      </c>
      <c r="F6361">
        <v>4</v>
      </c>
      <c r="G6361" t="s">
        <v>38919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  <c r="N6361" t="e">
        <f>LOOKUP(Sales!#REF!,Sales!F:F)</f>
        <v>#REF!</v>
      </c>
    </row>
    <row r="6362" spans="1:14" x14ac:dyDescent="0.35">
      <c r="A6362">
        <v>214</v>
      </c>
      <c r="B6362" s="1">
        <v>42390</v>
      </c>
      <c r="C6362" s="1">
        <v>42397</v>
      </c>
      <c r="D6362">
        <v>22273</v>
      </c>
      <c r="E6362">
        <v>1</v>
      </c>
      <c r="F6362">
        <v>4</v>
      </c>
      <c r="G6362" t="s">
        <v>38919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  <c r="N6362" t="e">
        <f>LOOKUP(Sales!#REF!,Sales!F:F)</f>
        <v>#REF!</v>
      </c>
    </row>
    <row r="6363" spans="1:14" x14ac:dyDescent="0.35">
      <c r="A6363">
        <v>605</v>
      </c>
      <c r="B6363" s="1">
        <v>42390</v>
      </c>
      <c r="C6363" s="1">
        <v>42397</v>
      </c>
      <c r="D6363">
        <v>22393</v>
      </c>
      <c r="E6363">
        <v>1</v>
      </c>
      <c r="F6363">
        <v>8</v>
      </c>
      <c r="G6363" t="s">
        <v>38920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  <c r="N6363" t="e">
        <f>LOOKUP(Sales!#REF!,Sales!F:F)</f>
        <v>#REF!</v>
      </c>
    </row>
    <row r="6364" spans="1:14" x14ac:dyDescent="0.35">
      <c r="A6364">
        <v>477</v>
      </c>
      <c r="B6364" s="1">
        <v>42390</v>
      </c>
      <c r="C6364" s="1">
        <v>42397</v>
      </c>
      <c r="D6364">
        <v>22393</v>
      </c>
      <c r="E6364">
        <v>1</v>
      </c>
      <c r="F6364">
        <v>8</v>
      </c>
      <c r="G6364" t="s">
        <v>38920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  <c r="N6364" t="e">
        <f>LOOKUP(Sales!#REF!,Sales!F:F)</f>
        <v>#REF!</v>
      </c>
    </row>
    <row r="6365" spans="1:14" x14ac:dyDescent="0.35">
      <c r="A6365">
        <v>479</v>
      </c>
      <c r="B6365" s="1">
        <v>42390</v>
      </c>
      <c r="C6365" s="1">
        <v>42397</v>
      </c>
      <c r="D6365">
        <v>22393</v>
      </c>
      <c r="E6365">
        <v>1</v>
      </c>
      <c r="F6365">
        <v>8</v>
      </c>
      <c r="G6365" t="s">
        <v>38920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  <c r="N6365" t="e">
        <f>LOOKUP(Sales!#REF!,Sales!F:F)</f>
        <v>#REF!</v>
      </c>
    </row>
    <row r="6366" spans="1:14" x14ac:dyDescent="0.35">
      <c r="A6366">
        <v>222</v>
      </c>
      <c r="B6366" s="1">
        <v>42390</v>
      </c>
      <c r="C6366" s="1">
        <v>42397</v>
      </c>
      <c r="D6366">
        <v>22393</v>
      </c>
      <c r="E6366">
        <v>1</v>
      </c>
      <c r="F6366">
        <v>8</v>
      </c>
      <c r="G6366" t="s">
        <v>38920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  <c r="N6366" t="e">
        <f>LOOKUP(Sales!#REF!,Sales!F:F)</f>
        <v>#REF!</v>
      </c>
    </row>
    <row r="6367" spans="1:14" x14ac:dyDescent="0.35">
      <c r="A6367">
        <v>575</v>
      </c>
      <c r="B6367" s="1">
        <v>42390</v>
      </c>
      <c r="C6367" s="1">
        <v>42397</v>
      </c>
      <c r="D6367">
        <v>12315</v>
      </c>
      <c r="E6367">
        <v>1</v>
      </c>
      <c r="F6367">
        <v>10</v>
      </c>
      <c r="G6367" t="s">
        <v>38921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  <c r="N6367" t="e">
        <f>LOOKUP(Sales!#REF!,Sales!F:F)</f>
        <v>#REF!</v>
      </c>
    </row>
    <row r="6368" spans="1:14" x14ac:dyDescent="0.35">
      <c r="A6368">
        <v>217</v>
      </c>
      <c r="B6368" s="1">
        <v>42390</v>
      </c>
      <c r="C6368" s="1">
        <v>42397</v>
      </c>
      <c r="D6368">
        <v>12315</v>
      </c>
      <c r="E6368">
        <v>1</v>
      </c>
      <c r="F6368">
        <v>10</v>
      </c>
      <c r="G6368" t="s">
        <v>38921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  <c r="N6368" t="e">
        <f>LOOKUP(Sales!#REF!,Sales!F:F)</f>
        <v>#REF!</v>
      </c>
    </row>
    <row r="6369" spans="1:14" x14ac:dyDescent="0.35">
      <c r="A6369">
        <v>374</v>
      </c>
      <c r="B6369" s="1">
        <v>42391</v>
      </c>
      <c r="C6369" s="1">
        <v>42398</v>
      </c>
      <c r="D6369">
        <v>18241</v>
      </c>
      <c r="E6369">
        <v>2</v>
      </c>
      <c r="F6369">
        <v>9</v>
      </c>
      <c r="G6369" t="s">
        <v>38922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  <c r="N6369" t="e">
        <f>LOOKUP(Sales!#REF!,Sales!F:F)</f>
        <v>#REF!</v>
      </c>
    </row>
    <row r="6370" spans="1:14" x14ac:dyDescent="0.35">
      <c r="A6370">
        <v>529</v>
      </c>
      <c r="B6370" s="1">
        <v>42391</v>
      </c>
      <c r="C6370" s="1">
        <v>42398</v>
      </c>
      <c r="D6370">
        <v>18241</v>
      </c>
      <c r="E6370">
        <v>1</v>
      </c>
      <c r="F6370">
        <v>9</v>
      </c>
      <c r="G6370" t="s">
        <v>38922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  <c r="N6370" t="e">
        <f>LOOKUP(Sales!#REF!,Sales!F:F)</f>
        <v>#REF!</v>
      </c>
    </row>
    <row r="6371" spans="1:14" x14ac:dyDescent="0.35">
      <c r="A6371">
        <v>540</v>
      </c>
      <c r="B6371" s="1">
        <v>42391</v>
      </c>
      <c r="C6371" s="1">
        <v>42398</v>
      </c>
      <c r="D6371">
        <v>18241</v>
      </c>
      <c r="E6371">
        <v>1</v>
      </c>
      <c r="F6371">
        <v>9</v>
      </c>
      <c r="G6371" t="s">
        <v>38922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  <c r="N6371" t="e">
        <f>LOOKUP(Sales!#REF!,Sales!F:F)</f>
        <v>#REF!</v>
      </c>
    </row>
    <row r="6372" spans="1:14" x14ac:dyDescent="0.35">
      <c r="A6372">
        <v>353</v>
      </c>
      <c r="B6372" s="1">
        <v>42391</v>
      </c>
      <c r="C6372" s="1">
        <v>42398</v>
      </c>
      <c r="D6372">
        <v>11403</v>
      </c>
      <c r="E6372">
        <v>1</v>
      </c>
      <c r="F6372">
        <v>7</v>
      </c>
      <c r="G6372" t="s">
        <v>38923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  <c r="N6372" t="e">
        <f>LOOKUP(Sales!#REF!,Sales!F:F)</f>
        <v>#REF!</v>
      </c>
    </row>
    <row r="6373" spans="1:14" x14ac:dyDescent="0.35">
      <c r="A6373">
        <v>478</v>
      </c>
      <c r="B6373" s="1">
        <v>42391</v>
      </c>
      <c r="C6373" s="1">
        <v>42398</v>
      </c>
      <c r="D6373">
        <v>11403</v>
      </c>
      <c r="E6373">
        <v>1</v>
      </c>
      <c r="F6373">
        <v>7</v>
      </c>
      <c r="G6373" t="s">
        <v>38923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  <c r="N6373" t="e">
        <f>LOOKUP(Sales!#REF!,Sales!F:F)</f>
        <v>#REF!</v>
      </c>
    </row>
    <row r="6374" spans="1:14" x14ac:dyDescent="0.35">
      <c r="A6374">
        <v>477</v>
      </c>
      <c r="B6374" s="1">
        <v>42391</v>
      </c>
      <c r="C6374" s="1">
        <v>42398</v>
      </c>
      <c r="D6374">
        <v>11403</v>
      </c>
      <c r="E6374">
        <v>1</v>
      </c>
      <c r="F6374">
        <v>7</v>
      </c>
      <c r="G6374" t="s">
        <v>38923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  <c r="N6374" t="e">
        <f>LOOKUP(Sales!#REF!,Sales!F:F)</f>
        <v>#REF!</v>
      </c>
    </row>
    <row r="6375" spans="1:14" x14ac:dyDescent="0.35">
      <c r="A6375">
        <v>225</v>
      </c>
      <c r="B6375" s="1">
        <v>42391</v>
      </c>
      <c r="C6375" s="1">
        <v>42398</v>
      </c>
      <c r="D6375">
        <v>11403</v>
      </c>
      <c r="E6375">
        <v>1</v>
      </c>
      <c r="F6375">
        <v>7</v>
      </c>
      <c r="G6375" t="s">
        <v>38923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  <c r="N6375" t="e">
        <f>LOOKUP(Sales!#REF!,Sales!F:F)</f>
        <v>#REF!</v>
      </c>
    </row>
    <row r="6376" spans="1:14" x14ac:dyDescent="0.35">
      <c r="A6376">
        <v>489</v>
      </c>
      <c r="B6376" s="1">
        <v>42391</v>
      </c>
      <c r="C6376" s="1">
        <v>42398</v>
      </c>
      <c r="D6376">
        <v>11403</v>
      </c>
      <c r="E6376">
        <v>1</v>
      </c>
      <c r="F6376">
        <v>7</v>
      </c>
      <c r="G6376" t="s">
        <v>38923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  <c r="N6376" t="e">
        <f>LOOKUP(Sales!#REF!,Sales!F:F)</f>
        <v>#REF!</v>
      </c>
    </row>
    <row r="6377" spans="1:14" x14ac:dyDescent="0.35">
      <c r="A6377">
        <v>582</v>
      </c>
      <c r="B6377" s="1">
        <v>42391</v>
      </c>
      <c r="C6377" s="1">
        <v>42398</v>
      </c>
      <c r="D6377">
        <v>16570</v>
      </c>
      <c r="E6377">
        <v>1</v>
      </c>
      <c r="F6377">
        <v>7</v>
      </c>
      <c r="G6377" t="s">
        <v>38924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  <c r="N6377" t="e">
        <f>LOOKUP(Sales!#REF!,Sales!F:F)</f>
        <v>#REF!</v>
      </c>
    </row>
    <row r="6378" spans="1:14" x14ac:dyDescent="0.35">
      <c r="A6378">
        <v>539</v>
      </c>
      <c r="B6378" s="1">
        <v>42391</v>
      </c>
      <c r="C6378" s="1">
        <v>42398</v>
      </c>
      <c r="D6378">
        <v>16570</v>
      </c>
      <c r="E6378">
        <v>1</v>
      </c>
      <c r="F6378">
        <v>7</v>
      </c>
      <c r="G6378" t="s">
        <v>38924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  <c r="N6378" t="e">
        <f>LOOKUP(Sales!#REF!,Sales!F:F)</f>
        <v>#REF!</v>
      </c>
    </row>
    <row r="6379" spans="1:14" x14ac:dyDescent="0.35">
      <c r="A6379">
        <v>237</v>
      </c>
      <c r="B6379" s="1">
        <v>42391</v>
      </c>
      <c r="C6379" s="1">
        <v>42398</v>
      </c>
      <c r="D6379">
        <v>16570</v>
      </c>
      <c r="E6379">
        <v>1</v>
      </c>
      <c r="F6379">
        <v>7</v>
      </c>
      <c r="G6379" t="s">
        <v>38924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  <c r="N6379" t="e">
        <f>LOOKUP(Sales!#REF!,Sales!F:F)</f>
        <v>#REF!</v>
      </c>
    </row>
    <row r="6380" spans="1:14" x14ac:dyDescent="0.35">
      <c r="A6380">
        <v>591</v>
      </c>
      <c r="B6380" s="1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8925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  <c r="N6380" t="e">
        <f>LOOKUP(Sales!#REF!,Sales!F:F)</f>
        <v>#REF!</v>
      </c>
    </row>
    <row r="6381" spans="1:14" x14ac:dyDescent="0.35">
      <c r="A6381">
        <v>225</v>
      </c>
      <c r="B6381" s="1">
        <v>42391</v>
      </c>
      <c r="C6381" s="1">
        <v>42398</v>
      </c>
      <c r="D6381">
        <v>17700</v>
      </c>
      <c r="E6381">
        <v>1</v>
      </c>
      <c r="F6381">
        <v>10</v>
      </c>
      <c r="G6381" t="s">
        <v>38925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  <c r="N6381" t="e">
        <f>LOOKUP(Sales!#REF!,Sales!F:F)</f>
        <v>#REF!</v>
      </c>
    </row>
    <row r="6382" spans="1:14" x14ac:dyDescent="0.35">
      <c r="A6382">
        <v>231</v>
      </c>
      <c r="B6382" s="1">
        <v>42391</v>
      </c>
      <c r="C6382" s="1">
        <v>42398</v>
      </c>
      <c r="D6382">
        <v>17700</v>
      </c>
      <c r="E6382">
        <v>1</v>
      </c>
      <c r="F6382">
        <v>10</v>
      </c>
      <c r="G6382" t="s">
        <v>38925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  <c r="N6382" t="e">
        <f>LOOKUP(Sales!#REF!,Sales!F:F)</f>
        <v>#REF!</v>
      </c>
    </row>
    <row r="6383" spans="1:14" x14ac:dyDescent="0.35">
      <c r="A6383">
        <v>374</v>
      </c>
      <c r="B6383" s="1">
        <v>42391</v>
      </c>
      <c r="C6383" s="1">
        <v>42398</v>
      </c>
      <c r="D6383">
        <v>16391</v>
      </c>
      <c r="E6383">
        <v>2</v>
      </c>
      <c r="F6383">
        <v>7</v>
      </c>
      <c r="G6383" t="s">
        <v>38926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  <c r="N6383" t="e">
        <f>LOOKUP(Sales!#REF!,Sales!F:F)</f>
        <v>#REF!</v>
      </c>
    </row>
    <row r="6384" spans="1:14" x14ac:dyDescent="0.35">
      <c r="A6384">
        <v>353</v>
      </c>
      <c r="B6384" s="1">
        <v>42391</v>
      </c>
      <c r="C6384" s="1">
        <v>42398</v>
      </c>
      <c r="D6384">
        <v>11237</v>
      </c>
      <c r="E6384">
        <v>2</v>
      </c>
      <c r="F6384">
        <v>8</v>
      </c>
      <c r="G6384" t="s">
        <v>38927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  <c r="N6384" t="e">
        <f>LOOKUP(Sales!#REF!,Sales!F:F)</f>
        <v>#REF!</v>
      </c>
    </row>
    <row r="6385" spans="1:14" x14ac:dyDescent="0.35">
      <c r="A6385">
        <v>378</v>
      </c>
      <c r="B6385" s="1">
        <v>42391</v>
      </c>
      <c r="C6385" s="1">
        <v>42398</v>
      </c>
      <c r="D6385">
        <v>20039</v>
      </c>
      <c r="E6385">
        <v>1</v>
      </c>
      <c r="F6385">
        <v>1</v>
      </c>
      <c r="G6385" t="s">
        <v>38928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  <c r="N6385" t="e">
        <f>LOOKUP(Sales!#REF!,Sales!F:F)</f>
        <v>#REF!</v>
      </c>
    </row>
    <row r="6386" spans="1:14" x14ac:dyDescent="0.35">
      <c r="A6386">
        <v>479</v>
      </c>
      <c r="B6386" s="1">
        <v>42391</v>
      </c>
      <c r="C6386" s="1">
        <v>42398</v>
      </c>
      <c r="D6386">
        <v>20039</v>
      </c>
      <c r="E6386">
        <v>1</v>
      </c>
      <c r="F6386">
        <v>1</v>
      </c>
      <c r="G6386" t="s">
        <v>38928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  <c r="N6386" t="e">
        <f>LOOKUP(Sales!#REF!,Sales!F:F)</f>
        <v>#REF!</v>
      </c>
    </row>
    <row r="6387" spans="1:14" x14ac:dyDescent="0.35">
      <c r="A6387">
        <v>477</v>
      </c>
      <c r="B6387" s="1">
        <v>42391</v>
      </c>
      <c r="C6387" s="1">
        <v>42398</v>
      </c>
      <c r="D6387">
        <v>20039</v>
      </c>
      <c r="E6387">
        <v>1</v>
      </c>
      <c r="F6387">
        <v>1</v>
      </c>
      <c r="G6387" t="s">
        <v>38928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  <c r="N6387" t="e">
        <f>LOOKUP(Sales!#REF!,Sales!F:F)</f>
        <v>#REF!</v>
      </c>
    </row>
    <row r="6388" spans="1:14" x14ac:dyDescent="0.35">
      <c r="A6388">
        <v>380</v>
      </c>
      <c r="B6388" s="1">
        <v>42391</v>
      </c>
      <c r="C6388" s="1">
        <v>42398</v>
      </c>
      <c r="D6388">
        <v>16132</v>
      </c>
      <c r="E6388">
        <v>1</v>
      </c>
      <c r="F6388">
        <v>6</v>
      </c>
      <c r="G6388" t="s">
        <v>38929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  <c r="N6388" t="e">
        <f>LOOKUP(Sales!#REF!,Sales!F:F)</f>
        <v>#REF!</v>
      </c>
    </row>
    <row r="6389" spans="1:14" x14ac:dyDescent="0.35">
      <c r="A6389">
        <v>477</v>
      </c>
      <c r="B6389" s="1">
        <v>42391</v>
      </c>
      <c r="C6389" s="1">
        <v>42398</v>
      </c>
      <c r="D6389">
        <v>16132</v>
      </c>
      <c r="E6389">
        <v>1</v>
      </c>
      <c r="F6389">
        <v>6</v>
      </c>
      <c r="G6389" t="s">
        <v>38929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  <c r="N6389" t="e">
        <f>LOOKUP(Sales!#REF!,Sales!F:F)</f>
        <v>#REF!</v>
      </c>
    </row>
    <row r="6390" spans="1:14" x14ac:dyDescent="0.35">
      <c r="A6390">
        <v>479</v>
      </c>
      <c r="B6390" s="1">
        <v>42391</v>
      </c>
      <c r="C6390" s="1">
        <v>42398</v>
      </c>
      <c r="D6390">
        <v>16132</v>
      </c>
      <c r="E6390">
        <v>1</v>
      </c>
      <c r="F6390">
        <v>6</v>
      </c>
      <c r="G6390" t="s">
        <v>38929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  <c r="N6390" t="e">
        <f>LOOKUP(Sales!#REF!,Sales!F:F)</f>
        <v>#REF!</v>
      </c>
    </row>
    <row r="6391" spans="1:14" x14ac:dyDescent="0.35">
      <c r="A6391">
        <v>480</v>
      </c>
      <c r="B6391" s="1">
        <v>42391</v>
      </c>
      <c r="C6391" s="1">
        <v>42398</v>
      </c>
      <c r="D6391">
        <v>16132</v>
      </c>
      <c r="E6391">
        <v>1</v>
      </c>
      <c r="F6391">
        <v>6</v>
      </c>
      <c r="G6391" t="s">
        <v>38929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  <c r="N6391" t="e">
        <f>LOOKUP(Sales!#REF!,Sales!F:F)</f>
        <v>#REF!</v>
      </c>
    </row>
    <row r="6392" spans="1:14" x14ac:dyDescent="0.35">
      <c r="A6392">
        <v>590</v>
      </c>
      <c r="B6392" s="1">
        <v>42391</v>
      </c>
      <c r="C6392" s="1">
        <v>42398</v>
      </c>
      <c r="D6392">
        <v>14078</v>
      </c>
      <c r="E6392">
        <v>2</v>
      </c>
      <c r="F6392">
        <v>6</v>
      </c>
      <c r="G6392" t="s">
        <v>38930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  <c r="N6392" t="e">
        <f>LOOKUP(Sales!#REF!,Sales!F:F)</f>
        <v>#REF!</v>
      </c>
    </row>
    <row r="6393" spans="1:14" x14ac:dyDescent="0.35">
      <c r="A6393">
        <v>476</v>
      </c>
      <c r="B6393" s="1">
        <v>42391</v>
      </c>
      <c r="C6393" s="1">
        <v>42398</v>
      </c>
      <c r="D6393">
        <v>14078</v>
      </c>
      <c r="E6393">
        <v>1</v>
      </c>
      <c r="F6393">
        <v>6</v>
      </c>
      <c r="G6393" t="s">
        <v>38930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  <c r="N6393" t="e">
        <f>LOOKUP(Sales!#REF!,Sales!F:F)</f>
        <v>#REF!</v>
      </c>
    </row>
    <row r="6394" spans="1:14" x14ac:dyDescent="0.35">
      <c r="A6394">
        <v>353</v>
      </c>
      <c r="B6394" s="1">
        <v>42391</v>
      </c>
      <c r="C6394" s="1">
        <v>42398</v>
      </c>
      <c r="D6394">
        <v>11015</v>
      </c>
      <c r="E6394">
        <v>2</v>
      </c>
      <c r="F6394">
        <v>4</v>
      </c>
      <c r="G6394" t="s">
        <v>38931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  <c r="N6394" t="e">
        <f>LOOKUP(Sales!#REF!,Sales!F:F)</f>
        <v>#REF!</v>
      </c>
    </row>
    <row r="6395" spans="1:14" x14ac:dyDescent="0.35">
      <c r="A6395">
        <v>485</v>
      </c>
      <c r="B6395" s="1">
        <v>42391</v>
      </c>
      <c r="C6395" s="1">
        <v>42398</v>
      </c>
      <c r="D6395">
        <v>11015</v>
      </c>
      <c r="E6395">
        <v>1</v>
      </c>
      <c r="F6395">
        <v>4</v>
      </c>
      <c r="G6395" t="s">
        <v>38931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  <c r="N6395" t="e">
        <f>LOOKUP(Sales!#REF!,Sales!F:F)</f>
        <v>#REF!</v>
      </c>
    </row>
    <row r="6396" spans="1:14" x14ac:dyDescent="0.35">
      <c r="A6396">
        <v>486</v>
      </c>
      <c r="B6396" s="1">
        <v>42391</v>
      </c>
      <c r="C6396" s="1">
        <v>42398</v>
      </c>
      <c r="D6396">
        <v>11015</v>
      </c>
      <c r="E6396">
        <v>1</v>
      </c>
      <c r="F6396">
        <v>4</v>
      </c>
      <c r="G6396" t="s">
        <v>38931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  <c r="N6396" t="e">
        <f>LOOKUP(Sales!#REF!,Sales!F:F)</f>
        <v>#REF!</v>
      </c>
    </row>
    <row r="6397" spans="1:14" x14ac:dyDescent="0.35">
      <c r="A6397">
        <v>566</v>
      </c>
      <c r="B6397" s="1">
        <v>42391</v>
      </c>
      <c r="C6397" s="1">
        <v>42398</v>
      </c>
      <c r="D6397">
        <v>28671</v>
      </c>
      <c r="E6397">
        <v>13</v>
      </c>
      <c r="F6397">
        <v>1</v>
      </c>
      <c r="G6397" t="s">
        <v>38932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  <c r="N6397" t="e">
        <f>LOOKUP(Sales!#REF!,Sales!F:F)</f>
        <v>#REF!</v>
      </c>
    </row>
    <row r="6398" spans="1:14" x14ac:dyDescent="0.35">
      <c r="A6398">
        <v>353</v>
      </c>
      <c r="B6398" s="1">
        <v>42391</v>
      </c>
      <c r="C6398" s="1">
        <v>42398</v>
      </c>
      <c r="D6398">
        <v>11000</v>
      </c>
      <c r="E6398">
        <v>2</v>
      </c>
      <c r="F6398">
        <v>9</v>
      </c>
      <c r="G6398" t="s">
        <v>38933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  <c r="N6398" t="e">
        <f>LOOKUP(Sales!#REF!,Sales!F:F)</f>
        <v>#REF!</v>
      </c>
    </row>
    <row r="6399" spans="1:14" x14ac:dyDescent="0.35">
      <c r="A6399">
        <v>485</v>
      </c>
      <c r="B6399" s="1">
        <v>42391</v>
      </c>
      <c r="C6399" s="1">
        <v>42398</v>
      </c>
      <c r="D6399">
        <v>11000</v>
      </c>
      <c r="E6399">
        <v>1</v>
      </c>
      <c r="F6399">
        <v>9</v>
      </c>
      <c r="G6399" t="s">
        <v>38933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  <c r="N6399" t="e">
        <f>LOOKUP(Sales!#REF!,Sales!F:F)</f>
        <v>#REF!</v>
      </c>
    </row>
    <row r="6400" spans="1:14" x14ac:dyDescent="0.35">
      <c r="A6400">
        <v>574</v>
      </c>
      <c r="B6400" s="1">
        <v>42391</v>
      </c>
      <c r="C6400" s="1">
        <v>42398</v>
      </c>
      <c r="D6400">
        <v>24427</v>
      </c>
      <c r="E6400">
        <v>1</v>
      </c>
      <c r="F6400">
        <v>4</v>
      </c>
      <c r="G6400" t="s">
        <v>38934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  <c r="N6400" t="e">
        <f>LOOKUP(Sales!#REF!,Sales!F:F)</f>
        <v>#REF!</v>
      </c>
    </row>
    <row r="6401" spans="1:14" x14ac:dyDescent="0.35">
      <c r="A6401">
        <v>479</v>
      </c>
      <c r="B6401" s="1">
        <v>42391</v>
      </c>
      <c r="C6401" s="1">
        <v>42398</v>
      </c>
      <c r="D6401">
        <v>24427</v>
      </c>
      <c r="E6401">
        <v>1</v>
      </c>
      <c r="F6401">
        <v>4</v>
      </c>
      <c r="G6401" t="s">
        <v>38934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  <c r="N6401" t="e">
        <f>LOOKUP(Sales!#REF!,Sales!F:F)</f>
        <v>#REF!</v>
      </c>
    </row>
    <row r="6402" spans="1:14" x14ac:dyDescent="0.35">
      <c r="A6402">
        <v>477</v>
      </c>
      <c r="B6402" s="1">
        <v>42391</v>
      </c>
      <c r="C6402" s="1">
        <v>42398</v>
      </c>
      <c r="D6402">
        <v>24427</v>
      </c>
      <c r="E6402">
        <v>1</v>
      </c>
      <c r="F6402">
        <v>4</v>
      </c>
      <c r="G6402" t="s">
        <v>38934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  <c r="N6402" t="e">
        <f>LOOKUP(Sales!#REF!,Sales!F:F)</f>
        <v>#REF!</v>
      </c>
    </row>
    <row r="6403" spans="1:14" x14ac:dyDescent="0.35">
      <c r="A6403">
        <v>480</v>
      </c>
      <c r="B6403" s="1">
        <v>42391</v>
      </c>
      <c r="C6403" s="1">
        <v>42398</v>
      </c>
      <c r="D6403">
        <v>24427</v>
      </c>
      <c r="E6403">
        <v>2</v>
      </c>
      <c r="F6403">
        <v>4</v>
      </c>
      <c r="G6403" t="s">
        <v>38934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  <c r="N6403" t="e">
        <f>LOOKUP(Sales!#REF!,Sales!F:F)</f>
        <v>#REF!</v>
      </c>
    </row>
    <row r="6404" spans="1:14" x14ac:dyDescent="0.35">
      <c r="A6404">
        <v>604</v>
      </c>
      <c r="B6404" s="1">
        <v>42391</v>
      </c>
      <c r="C6404" s="1">
        <v>42398</v>
      </c>
      <c r="D6404">
        <v>21470</v>
      </c>
      <c r="E6404">
        <v>1</v>
      </c>
      <c r="F6404">
        <v>4</v>
      </c>
      <c r="G6404" t="s">
        <v>38935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  <c r="N6404" t="e">
        <f>LOOKUP(Sales!#REF!,Sales!F:F)</f>
        <v>#REF!</v>
      </c>
    </row>
    <row r="6405" spans="1:14" x14ac:dyDescent="0.35">
      <c r="A6405">
        <v>479</v>
      </c>
      <c r="B6405" s="1">
        <v>42391</v>
      </c>
      <c r="C6405" s="1">
        <v>42398</v>
      </c>
      <c r="D6405">
        <v>21470</v>
      </c>
      <c r="E6405">
        <v>1</v>
      </c>
      <c r="F6405">
        <v>4</v>
      </c>
      <c r="G6405" t="s">
        <v>38935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  <c r="N6405" t="e">
        <f>LOOKUP(Sales!#REF!,Sales!F:F)</f>
        <v>#REF!</v>
      </c>
    </row>
    <row r="6406" spans="1:14" x14ac:dyDescent="0.35">
      <c r="A6406">
        <v>477</v>
      </c>
      <c r="B6406" s="1">
        <v>42391</v>
      </c>
      <c r="C6406" s="1">
        <v>42398</v>
      </c>
      <c r="D6406">
        <v>21470</v>
      </c>
      <c r="E6406">
        <v>1</v>
      </c>
      <c r="F6406">
        <v>4</v>
      </c>
      <c r="G6406" t="s">
        <v>38935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  <c r="N6406" t="e">
        <f>LOOKUP(Sales!#REF!,Sales!F:F)</f>
        <v>#REF!</v>
      </c>
    </row>
    <row r="6407" spans="1:14" x14ac:dyDescent="0.35">
      <c r="A6407">
        <v>225</v>
      </c>
      <c r="B6407" s="1">
        <v>42391</v>
      </c>
      <c r="C6407" s="1">
        <v>42398</v>
      </c>
      <c r="D6407">
        <v>21470</v>
      </c>
      <c r="E6407">
        <v>1</v>
      </c>
      <c r="F6407">
        <v>4</v>
      </c>
      <c r="G6407" t="s">
        <v>38935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  <c r="N6407" t="e">
        <f>LOOKUP(Sales!#REF!,Sales!F:F)</f>
        <v>#REF!</v>
      </c>
    </row>
    <row r="6408" spans="1:14" x14ac:dyDescent="0.35">
      <c r="A6408">
        <v>384</v>
      </c>
      <c r="B6408" s="1">
        <v>42391</v>
      </c>
      <c r="C6408" s="1">
        <v>42398</v>
      </c>
      <c r="D6408">
        <v>27799</v>
      </c>
      <c r="E6408">
        <v>1</v>
      </c>
      <c r="F6408">
        <v>10</v>
      </c>
      <c r="G6408" t="s">
        <v>38936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  <c r="N6408" t="e">
        <f>LOOKUP(Sales!#REF!,Sales!F:F)</f>
        <v>#REF!</v>
      </c>
    </row>
    <row r="6409" spans="1:14" x14ac:dyDescent="0.35">
      <c r="A6409">
        <v>488</v>
      </c>
      <c r="B6409" s="1">
        <v>42391</v>
      </c>
      <c r="C6409" s="1">
        <v>42398</v>
      </c>
      <c r="D6409">
        <v>27799</v>
      </c>
      <c r="E6409">
        <v>1</v>
      </c>
      <c r="F6409">
        <v>10</v>
      </c>
      <c r="G6409" t="s">
        <v>38936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  <c r="N6409" t="e">
        <f>LOOKUP(Sales!#REF!,Sales!F:F)</f>
        <v>#REF!</v>
      </c>
    </row>
    <row r="6410" spans="1:14" x14ac:dyDescent="0.35">
      <c r="A6410">
        <v>390</v>
      </c>
      <c r="B6410" s="1">
        <v>42391</v>
      </c>
      <c r="C6410" s="1">
        <v>42398</v>
      </c>
      <c r="D6410">
        <v>22614</v>
      </c>
      <c r="E6410">
        <v>1</v>
      </c>
      <c r="F6410">
        <v>10</v>
      </c>
      <c r="G6410" t="s">
        <v>38937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  <c r="N6410" t="e">
        <f>LOOKUP(Sales!#REF!,Sales!F:F)</f>
        <v>#REF!</v>
      </c>
    </row>
    <row r="6411" spans="1:14" x14ac:dyDescent="0.35">
      <c r="A6411">
        <v>217</v>
      </c>
      <c r="B6411" s="1">
        <v>42391</v>
      </c>
      <c r="C6411" s="1">
        <v>42398</v>
      </c>
      <c r="D6411">
        <v>22614</v>
      </c>
      <c r="E6411">
        <v>1</v>
      </c>
      <c r="F6411">
        <v>10</v>
      </c>
      <c r="G6411" t="s">
        <v>38937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  <c r="N6411" t="e">
        <f>LOOKUP(Sales!#REF!,Sales!F:F)</f>
        <v>#REF!</v>
      </c>
    </row>
    <row r="6412" spans="1:14" x14ac:dyDescent="0.35">
      <c r="A6412">
        <v>584</v>
      </c>
      <c r="B6412" s="1">
        <v>42391</v>
      </c>
      <c r="C6412" s="1">
        <v>42398</v>
      </c>
      <c r="D6412">
        <v>20977</v>
      </c>
      <c r="E6412">
        <v>1</v>
      </c>
      <c r="F6412">
        <v>7</v>
      </c>
      <c r="G6412" t="s">
        <v>38938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  <c r="N6412" t="e">
        <f>LOOKUP(Sales!#REF!,Sales!F:F)</f>
        <v>#REF!</v>
      </c>
    </row>
    <row r="6413" spans="1:14" x14ac:dyDescent="0.35">
      <c r="A6413">
        <v>217</v>
      </c>
      <c r="B6413" s="1">
        <v>42391</v>
      </c>
      <c r="C6413" s="1">
        <v>42398</v>
      </c>
      <c r="D6413">
        <v>20977</v>
      </c>
      <c r="E6413">
        <v>1</v>
      </c>
      <c r="F6413">
        <v>7</v>
      </c>
      <c r="G6413" t="s">
        <v>38938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  <c r="N6413" t="e">
        <f>LOOKUP(Sales!#REF!,Sales!F:F)</f>
        <v>#REF!</v>
      </c>
    </row>
    <row r="6414" spans="1:14" x14ac:dyDescent="0.35">
      <c r="A6414">
        <v>378</v>
      </c>
      <c r="B6414" s="1">
        <v>42392</v>
      </c>
      <c r="C6414" s="1">
        <v>42399</v>
      </c>
      <c r="D6414">
        <v>18219</v>
      </c>
      <c r="E6414">
        <v>1</v>
      </c>
      <c r="F6414">
        <v>9</v>
      </c>
      <c r="G6414" t="s">
        <v>38939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  <c r="N6414" t="e">
        <f>LOOKUP(Sales!#REF!,Sales!F:F)</f>
        <v>#REF!</v>
      </c>
    </row>
    <row r="6415" spans="1:14" x14ac:dyDescent="0.35">
      <c r="A6415">
        <v>479</v>
      </c>
      <c r="B6415" s="1">
        <v>42392</v>
      </c>
      <c r="C6415" s="1">
        <v>42399</v>
      </c>
      <c r="D6415">
        <v>18219</v>
      </c>
      <c r="E6415">
        <v>1</v>
      </c>
      <c r="F6415">
        <v>9</v>
      </c>
      <c r="G6415" t="s">
        <v>38939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  <c r="N6415" t="e">
        <f>LOOKUP(Sales!#REF!,Sales!F:F)</f>
        <v>#REF!</v>
      </c>
    </row>
    <row r="6416" spans="1:14" x14ac:dyDescent="0.35">
      <c r="A6416">
        <v>484</v>
      </c>
      <c r="B6416" s="1">
        <v>42392</v>
      </c>
      <c r="C6416" s="1">
        <v>42399</v>
      </c>
      <c r="D6416">
        <v>18219</v>
      </c>
      <c r="E6416">
        <v>1</v>
      </c>
      <c r="F6416">
        <v>9</v>
      </c>
      <c r="G6416" t="s">
        <v>38939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  <c r="N6416" t="e">
        <f>LOOKUP(Sales!#REF!,Sales!F:F)</f>
        <v>#REF!</v>
      </c>
    </row>
    <row r="6417" spans="1:14" x14ac:dyDescent="0.35">
      <c r="A6417">
        <v>376</v>
      </c>
      <c r="B6417" s="1">
        <v>42392</v>
      </c>
      <c r="C6417" s="1">
        <v>42399</v>
      </c>
      <c r="D6417">
        <v>18222</v>
      </c>
      <c r="E6417">
        <v>1</v>
      </c>
      <c r="F6417">
        <v>9</v>
      </c>
      <c r="G6417" t="s">
        <v>38940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  <c r="N6417" t="e">
        <f>LOOKUP(Sales!#REF!,Sales!F:F)</f>
        <v>#REF!</v>
      </c>
    </row>
    <row r="6418" spans="1:14" x14ac:dyDescent="0.35">
      <c r="A6418">
        <v>479</v>
      </c>
      <c r="B6418" s="1">
        <v>42392</v>
      </c>
      <c r="C6418" s="1">
        <v>42399</v>
      </c>
      <c r="D6418">
        <v>18222</v>
      </c>
      <c r="E6418">
        <v>1</v>
      </c>
      <c r="F6418">
        <v>9</v>
      </c>
      <c r="G6418" t="s">
        <v>38940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  <c r="N6418" t="e">
        <f>LOOKUP(Sales!#REF!,Sales!F:F)</f>
        <v>#REF!</v>
      </c>
    </row>
    <row r="6419" spans="1:14" x14ac:dyDescent="0.35">
      <c r="A6419">
        <v>225</v>
      </c>
      <c r="B6419" s="1">
        <v>42392</v>
      </c>
      <c r="C6419" s="1">
        <v>42399</v>
      </c>
      <c r="D6419">
        <v>18222</v>
      </c>
      <c r="E6419">
        <v>1</v>
      </c>
      <c r="F6419">
        <v>9</v>
      </c>
      <c r="G6419" t="s">
        <v>38940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  <c r="N6419" t="e">
        <f>LOOKUP(Sales!#REF!,Sales!F:F)</f>
        <v>#REF!</v>
      </c>
    </row>
    <row r="6420" spans="1:14" x14ac:dyDescent="0.35">
      <c r="A6420">
        <v>477</v>
      </c>
      <c r="B6420" s="1">
        <v>42392</v>
      </c>
      <c r="C6420" s="1">
        <v>42399</v>
      </c>
      <c r="D6420">
        <v>18222</v>
      </c>
      <c r="E6420">
        <v>1</v>
      </c>
      <c r="F6420">
        <v>9</v>
      </c>
      <c r="G6420" t="s">
        <v>38940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  <c r="N6420" t="e">
        <f>LOOKUP(Sales!#REF!,Sales!F:F)</f>
        <v>#REF!</v>
      </c>
    </row>
    <row r="6421" spans="1:14" x14ac:dyDescent="0.35">
      <c r="A6421">
        <v>380</v>
      </c>
      <c r="B6421" s="1">
        <v>42392</v>
      </c>
      <c r="C6421" s="1">
        <v>42399</v>
      </c>
      <c r="D6421">
        <v>19362</v>
      </c>
      <c r="E6421">
        <v>1</v>
      </c>
      <c r="F6421">
        <v>10</v>
      </c>
      <c r="G6421" t="s">
        <v>38941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  <c r="N6421" t="e">
        <f>LOOKUP(Sales!#REF!,Sales!F:F)</f>
        <v>#REF!</v>
      </c>
    </row>
    <row r="6422" spans="1:14" x14ac:dyDescent="0.35">
      <c r="A6422">
        <v>353</v>
      </c>
      <c r="B6422" s="1">
        <v>42392</v>
      </c>
      <c r="C6422" s="1">
        <v>42399</v>
      </c>
      <c r="D6422">
        <v>11337</v>
      </c>
      <c r="E6422">
        <v>2</v>
      </c>
      <c r="F6422">
        <v>10</v>
      </c>
      <c r="G6422" t="s">
        <v>38942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  <c r="N6422" t="e">
        <f>LOOKUP(Sales!#REF!,Sales!F:F)</f>
        <v>#REF!</v>
      </c>
    </row>
    <row r="6423" spans="1:14" x14ac:dyDescent="0.35">
      <c r="A6423">
        <v>478</v>
      </c>
      <c r="B6423" s="1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8942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  <c r="N6423" t="e">
        <f>LOOKUP(Sales!#REF!,Sales!F:F)</f>
        <v>#REF!</v>
      </c>
    </row>
    <row r="6424" spans="1:14" x14ac:dyDescent="0.35">
      <c r="A6424">
        <v>477</v>
      </c>
      <c r="B6424" s="1">
        <v>42392</v>
      </c>
      <c r="C6424" s="1">
        <v>42399</v>
      </c>
      <c r="D6424">
        <v>11337</v>
      </c>
      <c r="E6424">
        <v>1</v>
      </c>
      <c r="F6424">
        <v>10</v>
      </c>
      <c r="G6424" t="s">
        <v>38942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  <c r="N6424" t="e">
        <f>LOOKUP(Sales!#REF!,Sales!F:F)</f>
        <v>#REF!</v>
      </c>
    </row>
    <row r="6425" spans="1:14" x14ac:dyDescent="0.35">
      <c r="A6425">
        <v>490</v>
      </c>
      <c r="B6425" s="1">
        <v>42392</v>
      </c>
      <c r="C6425" s="1">
        <v>42399</v>
      </c>
      <c r="D6425">
        <v>11337</v>
      </c>
      <c r="E6425">
        <v>1</v>
      </c>
      <c r="F6425">
        <v>10</v>
      </c>
      <c r="G6425" t="s">
        <v>38942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  <c r="N6425" t="e">
        <f>LOOKUP(Sales!#REF!,Sales!F:F)</f>
        <v>#REF!</v>
      </c>
    </row>
    <row r="6426" spans="1:14" x14ac:dyDescent="0.35">
      <c r="A6426">
        <v>376</v>
      </c>
      <c r="B6426" s="1">
        <v>42392</v>
      </c>
      <c r="C6426" s="1">
        <v>42399</v>
      </c>
      <c r="D6426">
        <v>22808</v>
      </c>
      <c r="E6426">
        <v>1</v>
      </c>
      <c r="F6426">
        <v>10</v>
      </c>
      <c r="G6426" t="s">
        <v>38943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  <c r="N6426" t="e">
        <f>LOOKUP(Sales!#REF!,Sales!F:F)</f>
        <v>#REF!</v>
      </c>
    </row>
    <row r="6427" spans="1:14" x14ac:dyDescent="0.35">
      <c r="A6427">
        <v>214</v>
      </c>
      <c r="B6427" s="1">
        <v>42392</v>
      </c>
      <c r="C6427" s="1">
        <v>42399</v>
      </c>
      <c r="D6427">
        <v>22808</v>
      </c>
      <c r="E6427">
        <v>1</v>
      </c>
      <c r="F6427">
        <v>10</v>
      </c>
      <c r="G6427" t="s">
        <v>38943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  <c r="N6427" t="e">
        <f>LOOKUP(Sales!#REF!,Sales!F:F)</f>
        <v>#REF!</v>
      </c>
    </row>
    <row r="6428" spans="1:14" x14ac:dyDescent="0.35">
      <c r="A6428">
        <v>363</v>
      </c>
      <c r="B6428" s="1">
        <v>42392</v>
      </c>
      <c r="C6428" s="1">
        <v>42399</v>
      </c>
      <c r="D6428">
        <v>11291</v>
      </c>
      <c r="E6428">
        <v>2</v>
      </c>
      <c r="F6428">
        <v>4</v>
      </c>
      <c r="G6428" t="s">
        <v>38944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  <c r="N6428" t="e">
        <f>LOOKUP(Sales!#REF!,Sales!F:F)</f>
        <v>#REF!</v>
      </c>
    </row>
    <row r="6429" spans="1:14" x14ac:dyDescent="0.35">
      <c r="A6429">
        <v>353</v>
      </c>
      <c r="B6429" s="1">
        <v>42392</v>
      </c>
      <c r="C6429" s="1">
        <v>42399</v>
      </c>
      <c r="D6429">
        <v>11158</v>
      </c>
      <c r="E6429">
        <v>2</v>
      </c>
      <c r="F6429">
        <v>4</v>
      </c>
      <c r="G6429" t="s">
        <v>38945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  <c r="N6429" t="e">
        <f>LOOKUP(Sales!#REF!,Sales!F:F)</f>
        <v>#REF!</v>
      </c>
    </row>
    <row r="6430" spans="1:14" x14ac:dyDescent="0.35">
      <c r="A6430">
        <v>485</v>
      </c>
      <c r="B6430" s="1">
        <v>42392</v>
      </c>
      <c r="C6430" s="1">
        <v>42399</v>
      </c>
      <c r="D6430">
        <v>11158</v>
      </c>
      <c r="E6430">
        <v>1</v>
      </c>
      <c r="F6430">
        <v>4</v>
      </c>
      <c r="G6430" t="s">
        <v>38945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  <c r="N6430" t="e">
        <f>LOOKUP(Sales!#REF!,Sales!F:F)</f>
        <v>#REF!</v>
      </c>
    </row>
    <row r="6431" spans="1:14" x14ac:dyDescent="0.35">
      <c r="A6431">
        <v>489</v>
      </c>
      <c r="B6431" s="1">
        <v>42392</v>
      </c>
      <c r="C6431" s="1">
        <v>42399</v>
      </c>
      <c r="D6431">
        <v>11158</v>
      </c>
      <c r="E6431">
        <v>1</v>
      </c>
      <c r="F6431">
        <v>4</v>
      </c>
      <c r="G6431" t="s">
        <v>38945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  <c r="N6431" t="e">
        <f>LOOKUP(Sales!#REF!,Sales!F:F)</f>
        <v>#REF!</v>
      </c>
    </row>
    <row r="6432" spans="1:14" x14ac:dyDescent="0.35">
      <c r="A6432">
        <v>580</v>
      </c>
      <c r="B6432" s="1">
        <v>42392</v>
      </c>
      <c r="C6432" s="1">
        <v>42399</v>
      </c>
      <c r="D6432">
        <v>22931</v>
      </c>
      <c r="E6432">
        <v>1</v>
      </c>
      <c r="F6432">
        <v>9</v>
      </c>
      <c r="G6432" t="s">
        <v>38946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  <c r="N6432" t="e">
        <f>LOOKUP(Sales!#REF!,Sales!F:F)</f>
        <v>#REF!</v>
      </c>
    </row>
    <row r="6433" spans="1:14" x14ac:dyDescent="0.35">
      <c r="A6433">
        <v>580</v>
      </c>
      <c r="B6433" s="1">
        <v>42392</v>
      </c>
      <c r="C6433" s="1">
        <v>42399</v>
      </c>
      <c r="D6433">
        <v>18698</v>
      </c>
      <c r="E6433">
        <v>1</v>
      </c>
      <c r="F6433">
        <v>9</v>
      </c>
      <c r="G6433" t="s">
        <v>38947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  <c r="N6433" t="e">
        <f>LOOKUP(Sales!#REF!,Sales!F:F)</f>
        <v>#REF!</v>
      </c>
    </row>
    <row r="6434" spans="1:14" x14ac:dyDescent="0.35">
      <c r="A6434">
        <v>222</v>
      </c>
      <c r="B6434" s="1">
        <v>42392</v>
      </c>
      <c r="C6434" s="1">
        <v>42399</v>
      </c>
      <c r="D6434">
        <v>18698</v>
      </c>
      <c r="E6434">
        <v>1</v>
      </c>
      <c r="F6434">
        <v>9</v>
      </c>
      <c r="G6434" t="s">
        <v>38947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  <c r="N6434" t="e">
        <f>LOOKUP(Sales!#REF!,Sales!F:F)</f>
        <v>#REF!</v>
      </c>
    </row>
    <row r="6435" spans="1:14" x14ac:dyDescent="0.35">
      <c r="A6435">
        <v>576</v>
      </c>
      <c r="B6435" s="1">
        <v>42392</v>
      </c>
      <c r="C6435" s="1">
        <v>42399</v>
      </c>
      <c r="D6435">
        <v>28201</v>
      </c>
      <c r="E6435">
        <v>1</v>
      </c>
      <c r="F6435">
        <v>9</v>
      </c>
      <c r="G6435" t="s">
        <v>38948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  <c r="N6435" t="e">
        <f>LOOKUP(Sales!#REF!,Sales!F:F)</f>
        <v>#REF!</v>
      </c>
    </row>
    <row r="6436" spans="1:14" x14ac:dyDescent="0.35">
      <c r="A6436">
        <v>214</v>
      </c>
      <c r="B6436" s="1">
        <v>42392</v>
      </c>
      <c r="C6436" s="1">
        <v>42399</v>
      </c>
      <c r="D6436">
        <v>28201</v>
      </c>
      <c r="E6436">
        <v>1</v>
      </c>
      <c r="F6436">
        <v>9</v>
      </c>
      <c r="G6436" t="s">
        <v>38948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  <c r="N6436" t="e">
        <f>LOOKUP(Sales!#REF!,Sales!F:F)</f>
        <v>#REF!</v>
      </c>
    </row>
    <row r="6437" spans="1:14" x14ac:dyDescent="0.35">
      <c r="A6437">
        <v>605</v>
      </c>
      <c r="B6437" s="1">
        <v>42392</v>
      </c>
      <c r="C6437" s="1">
        <v>42399</v>
      </c>
      <c r="D6437">
        <v>21597</v>
      </c>
      <c r="E6437">
        <v>1</v>
      </c>
      <c r="F6437">
        <v>4</v>
      </c>
      <c r="G6437" t="s">
        <v>38949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  <c r="N6437" t="e">
        <f>LOOKUP(Sales!#REF!,Sales!F:F)</f>
        <v>#REF!</v>
      </c>
    </row>
    <row r="6438" spans="1:14" x14ac:dyDescent="0.35">
      <c r="A6438">
        <v>538</v>
      </c>
      <c r="B6438" s="1">
        <v>42392</v>
      </c>
      <c r="C6438" s="1">
        <v>42399</v>
      </c>
      <c r="D6438">
        <v>21597</v>
      </c>
      <c r="E6438">
        <v>1</v>
      </c>
      <c r="F6438">
        <v>4</v>
      </c>
      <c r="G6438" t="s">
        <v>38949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  <c r="N6438" t="e">
        <f>LOOKUP(Sales!#REF!,Sales!F:F)</f>
        <v>#REF!</v>
      </c>
    </row>
    <row r="6439" spans="1:14" x14ac:dyDescent="0.35">
      <c r="A6439">
        <v>386</v>
      </c>
      <c r="B6439" s="1">
        <v>42392</v>
      </c>
      <c r="C6439" s="1">
        <v>42399</v>
      </c>
      <c r="D6439">
        <v>19160</v>
      </c>
      <c r="E6439">
        <v>1</v>
      </c>
      <c r="F6439">
        <v>4</v>
      </c>
      <c r="G6439" t="s">
        <v>38950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  <c r="N6439" t="e">
        <f>LOOKUP(Sales!#REF!,Sales!F:F)</f>
        <v>#REF!</v>
      </c>
    </row>
    <row r="6440" spans="1:14" x14ac:dyDescent="0.35">
      <c r="A6440">
        <v>225</v>
      </c>
      <c r="B6440" s="1">
        <v>42392</v>
      </c>
      <c r="C6440" s="1">
        <v>42399</v>
      </c>
      <c r="D6440">
        <v>19160</v>
      </c>
      <c r="E6440">
        <v>1</v>
      </c>
      <c r="F6440">
        <v>4</v>
      </c>
      <c r="G6440" t="s">
        <v>38950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  <c r="N6440" t="e">
        <f>LOOKUP(Sales!#REF!,Sales!F:F)</f>
        <v>#REF!</v>
      </c>
    </row>
    <row r="6441" spans="1:14" x14ac:dyDescent="0.35">
      <c r="A6441">
        <v>490</v>
      </c>
      <c r="B6441" s="1">
        <v>42392</v>
      </c>
      <c r="C6441" s="1">
        <v>42399</v>
      </c>
      <c r="D6441">
        <v>19160</v>
      </c>
      <c r="E6441">
        <v>1</v>
      </c>
      <c r="F6441">
        <v>4</v>
      </c>
      <c r="G6441" t="s">
        <v>38950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  <c r="N6441" t="e">
        <f>LOOKUP(Sales!#REF!,Sales!F:F)</f>
        <v>#REF!</v>
      </c>
    </row>
    <row r="6442" spans="1:14" x14ac:dyDescent="0.35">
      <c r="A6442">
        <v>384</v>
      </c>
      <c r="B6442" s="1">
        <v>42392</v>
      </c>
      <c r="C6442" s="1">
        <v>42399</v>
      </c>
      <c r="D6442">
        <v>19213</v>
      </c>
      <c r="E6442">
        <v>1</v>
      </c>
      <c r="F6442">
        <v>4</v>
      </c>
      <c r="G6442" t="s">
        <v>38951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  <c r="N6442" t="e">
        <f>LOOKUP(Sales!#REF!,Sales!F:F)</f>
        <v>#REF!</v>
      </c>
    </row>
    <row r="6443" spans="1:14" x14ac:dyDescent="0.35">
      <c r="A6443">
        <v>217</v>
      </c>
      <c r="B6443" s="1">
        <v>42392</v>
      </c>
      <c r="C6443" s="1">
        <v>42399</v>
      </c>
      <c r="D6443">
        <v>19213</v>
      </c>
      <c r="E6443">
        <v>1</v>
      </c>
      <c r="F6443">
        <v>4</v>
      </c>
      <c r="G6443" t="s">
        <v>38951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  <c r="N6443" t="e">
        <f>LOOKUP(Sales!#REF!,Sales!F:F)</f>
        <v>#REF!</v>
      </c>
    </row>
    <row r="6444" spans="1:14" x14ac:dyDescent="0.35">
      <c r="A6444">
        <v>388</v>
      </c>
      <c r="B6444" s="1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8952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  <c r="N6444" t="e">
        <f>LOOKUP(Sales!#REF!,Sales!F:F)</f>
        <v>#REF!</v>
      </c>
    </row>
    <row r="6445" spans="1:14" x14ac:dyDescent="0.35">
      <c r="A6445">
        <v>222</v>
      </c>
      <c r="B6445" s="1">
        <v>42392</v>
      </c>
      <c r="C6445" s="1">
        <v>42399</v>
      </c>
      <c r="D6445">
        <v>22630</v>
      </c>
      <c r="E6445">
        <v>1</v>
      </c>
      <c r="F6445">
        <v>10</v>
      </c>
      <c r="G6445" t="s">
        <v>38952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  <c r="N6445" t="e">
        <f>LOOKUP(Sales!#REF!,Sales!F:F)</f>
        <v>#REF!</v>
      </c>
    </row>
    <row r="6446" spans="1:14" x14ac:dyDescent="0.35">
      <c r="A6446">
        <v>225</v>
      </c>
      <c r="B6446" s="1">
        <v>42392</v>
      </c>
      <c r="C6446" s="1">
        <v>42399</v>
      </c>
      <c r="D6446">
        <v>22630</v>
      </c>
      <c r="E6446">
        <v>1</v>
      </c>
      <c r="F6446">
        <v>10</v>
      </c>
      <c r="G6446" t="s">
        <v>38952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  <c r="N6446" t="e">
        <f>LOOKUP(Sales!#REF!,Sales!F:F)</f>
        <v>#REF!</v>
      </c>
    </row>
    <row r="6447" spans="1:14" x14ac:dyDescent="0.35">
      <c r="A6447">
        <v>388</v>
      </c>
      <c r="B6447" s="1">
        <v>42392</v>
      </c>
      <c r="C6447" s="1">
        <v>42399</v>
      </c>
      <c r="D6447">
        <v>22669</v>
      </c>
      <c r="E6447">
        <v>1</v>
      </c>
      <c r="F6447">
        <v>10</v>
      </c>
      <c r="G6447" t="s">
        <v>38953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  <c r="N6447" t="e">
        <f>LOOKUP(Sales!#REF!,Sales!F:F)</f>
        <v>#REF!</v>
      </c>
    </row>
    <row r="6448" spans="1:14" x14ac:dyDescent="0.35">
      <c r="A6448">
        <v>376</v>
      </c>
      <c r="B6448" s="1">
        <v>42393</v>
      </c>
      <c r="C6448" s="1">
        <v>42400</v>
      </c>
      <c r="D6448">
        <v>18210</v>
      </c>
      <c r="E6448">
        <v>1</v>
      </c>
      <c r="F6448">
        <v>9</v>
      </c>
      <c r="G6448" t="s">
        <v>38954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  <c r="N6448" t="e">
        <f>LOOKUP(Sales!#REF!,Sales!F:F)</f>
        <v>#REF!</v>
      </c>
    </row>
    <row r="6449" spans="1:14" x14ac:dyDescent="0.35">
      <c r="A6449">
        <v>477</v>
      </c>
      <c r="B6449" s="1">
        <v>42393</v>
      </c>
      <c r="C6449" s="1">
        <v>42400</v>
      </c>
      <c r="D6449">
        <v>18210</v>
      </c>
      <c r="E6449">
        <v>1</v>
      </c>
      <c r="F6449">
        <v>9</v>
      </c>
      <c r="G6449" t="s">
        <v>38954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  <c r="N6449" t="e">
        <f>LOOKUP(Sales!#REF!,Sales!F:F)</f>
        <v>#REF!</v>
      </c>
    </row>
    <row r="6450" spans="1:14" x14ac:dyDescent="0.35">
      <c r="A6450">
        <v>479</v>
      </c>
      <c r="B6450" s="1">
        <v>42393</v>
      </c>
      <c r="C6450" s="1">
        <v>42400</v>
      </c>
      <c r="D6450">
        <v>18210</v>
      </c>
      <c r="E6450">
        <v>1</v>
      </c>
      <c r="F6450">
        <v>9</v>
      </c>
      <c r="G6450" t="s">
        <v>38954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  <c r="N6450" t="e">
        <f>LOOKUP(Sales!#REF!,Sales!F:F)</f>
        <v>#REF!</v>
      </c>
    </row>
    <row r="6451" spans="1:14" x14ac:dyDescent="0.35">
      <c r="A6451">
        <v>225</v>
      </c>
      <c r="B6451" s="1">
        <v>42393</v>
      </c>
      <c r="C6451" s="1">
        <v>42400</v>
      </c>
      <c r="D6451">
        <v>18210</v>
      </c>
      <c r="E6451">
        <v>1</v>
      </c>
      <c r="F6451">
        <v>9</v>
      </c>
      <c r="G6451" t="s">
        <v>38954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  <c r="N6451" t="e">
        <f>LOOKUP(Sales!#REF!,Sales!F:F)</f>
        <v>#REF!</v>
      </c>
    </row>
    <row r="6452" spans="1:14" x14ac:dyDescent="0.35">
      <c r="A6452">
        <v>355</v>
      </c>
      <c r="B6452" s="1">
        <v>42393</v>
      </c>
      <c r="C6452" s="1">
        <v>42400</v>
      </c>
      <c r="D6452">
        <v>11244</v>
      </c>
      <c r="E6452">
        <v>1</v>
      </c>
      <c r="F6452">
        <v>10</v>
      </c>
      <c r="G6452" t="s">
        <v>38955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  <c r="N6452" t="e">
        <f>LOOKUP(Sales!#REF!,Sales!F:F)</f>
        <v>#REF!</v>
      </c>
    </row>
    <row r="6453" spans="1:14" x14ac:dyDescent="0.35">
      <c r="A6453">
        <v>537</v>
      </c>
      <c r="B6453" s="1">
        <v>42393</v>
      </c>
      <c r="C6453" s="1">
        <v>42400</v>
      </c>
      <c r="D6453">
        <v>11244</v>
      </c>
      <c r="E6453">
        <v>1</v>
      </c>
      <c r="F6453">
        <v>10</v>
      </c>
      <c r="G6453" t="s">
        <v>38955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  <c r="N6453" t="e">
        <f>LOOKUP(Sales!#REF!,Sales!F:F)</f>
        <v>#REF!</v>
      </c>
    </row>
    <row r="6454" spans="1:14" x14ac:dyDescent="0.35">
      <c r="A6454">
        <v>374</v>
      </c>
      <c r="B6454" s="1">
        <v>42393</v>
      </c>
      <c r="C6454" s="1">
        <v>42400</v>
      </c>
      <c r="D6454">
        <v>19382</v>
      </c>
      <c r="E6454">
        <v>2</v>
      </c>
      <c r="F6454">
        <v>10</v>
      </c>
      <c r="G6454" t="s">
        <v>38956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  <c r="N6454" t="e">
        <f>LOOKUP(Sales!#REF!,Sales!F:F)</f>
        <v>#REF!</v>
      </c>
    </row>
    <row r="6455" spans="1:14" x14ac:dyDescent="0.35">
      <c r="A6455">
        <v>374</v>
      </c>
      <c r="B6455" s="1">
        <v>42393</v>
      </c>
      <c r="C6455" s="1">
        <v>42400</v>
      </c>
      <c r="D6455">
        <v>26381</v>
      </c>
      <c r="E6455">
        <v>1</v>
      </c>
      <c r="F6455">
        <v>8</v>
      </c>
      <c r="G6455" t="s">
        <v>38957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  <c r="N6455" t="e">
        <f>LOOKUP(Sales!#REF!,Sales!F:F)</f>
        <v>#REF!</v>
      </c>
    </row>
    <row r="6456" spans="1:14" x14ac:dyDescent="0.35">
      <c r="A6456">
        <v>477</v>
      </c>
      <c r="B6456" s="1">
        <v>42393</v>
      </c>
      <c r="C6456" s="1">
        <v>42400</v>
      </c>
      <c r="D6456">
        <v>26381</v>
      </c>
      <c r="E6456">
        <v>1</v>
      </c>
      <c r="F6456">
        <v>8</v>
      </c>
      <c r="G6456" t="s">
        <v>38957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  <c r="N6456" t="e">
        <f>LOOKUP(Sales!#REF!,Sales!F:F)</f>
        <v>#REF!</v>
      </c>
    </row>
    <row r="6457" spans="1:14" x14ac:dyDescent="0.35">
      <c r="A6457">
        <v>479</v>
      </c>
      <c r="B6457" s="1">
        <v>42393</v>
      </c>
      <c r="C6457" s="1">
        <v>42400</v>
      </c>
      <c r="D6457">
        <v>26381</v>
      </c>
      <c r="E6457">
        <v>1</v>
      </c>
      <c r="F6457">
        <v>8</v>
      </c>
      <c r="G6457" t="s">
        <v>38957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  <c r="N6457" t="e">
        <f>LOOKUP(Sales!#REF!,Sales!F:F)</f>
        <v>#REF!</v>
      </c>
    </row>
    <row r="6458" spans="1:14" x14ac:dyDescent="0.35">
      <c r="A6458">
        <v>471</v>
      </c>
      <c r="B6458" s="1">
        <v>42393</v>
      </c>
      <c r="C6458" s="1">
        <v>42400</v>
      </c>
      <c r="D6458">
        <v>26381</v>
      </c>
      <c r="E6458">
        <v>1</v>
      </c>
      <c r="F6458">
        <v>8</v>
      </c>
      <c r="G6458" t="s">
        <v>38957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  <c r="N6458" t="e">
        <f>LOOKUP(Sales!#REF!,Sales!F:F)</f>
        <v>#REF!</v>
      </c>
    </row>
    <row r="6459" spans="1:14" x14ac:dyDescent="0.35">
      <c r="A6459">
        <v>372</v>
      </c>
      <c r="B6459" s="1">
        <v>42393</v>
      </c>
      <c r="C6459" s="1">
        <v>42400</v>
      </c>
      <c r="D6459">
        <v>12300</v>
      </c>
      <c r="E6459">
        <v>1</v>
      </c>
      <c r="F6459">
        <v>7</v>
      </c>
      <c r="G6459" t="s">
        <v>38958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  <c r="N6459" t="e">
        <f>LOOKUP(Sales!#REF!,Sales!F:F)</f>
        <v>#REF!</v>
      </c>
    </row>
    <row r="6460" spans="1:14" x14ac:dyDescent="0.35">
      <c r="A6460">
        <v>487</v>
      </c>
      <c r="B6460" s="1">
        <v>42393</v>
      </c>
      <c r="C6460" s="1">
        <v>42400</v>
      </c>
      <c r="D6460">
        <v>12300</v>
      </c>
      <c r="E6460">
        <v>1</v>
      </c>
      <c r="F6460">
        <v>7</v>
      </c>
      <c r="G6460" t="s">
        <v>38958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  <c r="N6460" t="e">
        <f>LOOKUP(Sales!#REF!,Sales!F:F)</f>
        <v>#REF!</v>
      </c>
    </row>
    <row r="6461" spans="1:14" x14ac:dyDescent="0.35">
      <c r="A6461">
        <v>372</v>
      </c>
      <c r="B6461" s="1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8959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  <c r="N6461" t="e">
        <f>LOOKUP(Sales!#REF!,Sales!F:F)</f>
        <v>#REF!</v>
      </c>
    </row>
    <row r="6462" spans="1:14" x14ac:dyDescent="0.35">
      <c r="A6462">
        <v>477</v>
      </c>
      <c r="B6462" s="1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8959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  <c r="N6462" t="e">
        <f>LOOKUP(Sales!#REF!,Sales!F:F)</f>
        <v>#REF!</v>
      </c>
    </row>
    <row r="6463" spans="1:14" x14ac:dyDescent="0.35">
      <c r="A6463">
        <v>479</v>
      </c>
      <c r="B6463" s="1">
        <v>42393</v>
      </c>
      <c r="C6463" s="1">
        <v>42400</v>
      </c>
      <c r="D6463">
        <v>19424</v>
      </c>
      <c r="E6463">
        <v>1</v>
      </c>
      <c r="F6463">
        <v>10</v>
      </c>
      <c r="G6463" t="s">
        <v>38959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  <c r="N6463" t="e">
        <f>LOOKUP(Sales!#REF!,Sales!F:F)</f>
        <v>#REF!</v>
      </c>
    </row>
    <row r="6464" spans="1:14" x14ac:dyDescent="0.35">
      <c r="A6464">
        <v>491</v>
      </c>
      <c r="B6464" s="1">
        <v>42393</v>
      </c>
      <c r="C6464" s="1">
        <v>42400</v>
      </c>
      <c r="D6464">
        <v>19424</v>
      </c>
      <c r="E6464">
        <v>1</v>
      </c>
      <c r="F6464">
        <v>10</v>
      </c>
      <c r="G6464" t="s">
        <v>38959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  <c r="N6464" t="e">
        <f>LOOKUP(Sales!#REF!,Sales!F:F)</f>
        <v>#REF!</v>
      </c>
    </row>
    <row r="6465" spans="1:14" x14ac:dyDescent="0.35">
      <c r="A6465">
        <v>372</v>
      </c>
      <c r="B6465" s="1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8960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  <c r="N6465" t="e">
        <f>LOOKUP(Sales!#REF!,Sales!F:F)</f>
        <v>#REF!</v>
      </c>
    </row>
    <row r="6466" spans="1:14" x14ac:dyDescent="0.35">
      <c r="A6466">
        <v>477</v>
      </c>
      <c r="B6466" s="1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8960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  <c r="N6466" t="e">
        <f>LOOKUP(Sales!#REF!,Sales!F:F)</f>
        <v>#REF!</v>
      </c>
    </row>
    <row r="6467" spans="1:14" x14ac:dyDescent="0.35">
      <c r="A6467">
        <v>479</v>
      </c>
      <c r="B6467" s="1">
        <v>42393</v>
      </c>
      <c r="C6467" s="1">
        <v>42400</v>
      </c>
      <c r="D6467">
        <v>21858</v>
      </c>
      <c r="E6467">
        <v>1</v>
      </c>
      <c r="F6467">
        <v>10</v>
      </c>
      <c r="G6467" t="s">
        <v>38960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  <c r="N6467" t="e">
        <f>LOOKUP(Sales!#REF!,Sales!F:F)</f>
        <v>#REF!</v>
      </c>
    </row>
    <row r="6468" spans="1:14" x14ac:dyDescent="0.35">
      <c r="A6468">
        <v>214</v>
      </c>
      <c r="B6468" s="1">
        <v>42393</v>
      </c>
      <c r="C6468" s="1">
        <v>42400</v>
      </c>
      <c r="D6468">
        <v>21858</v>
      </c>
      <c r="E6468">
        <v>1</v>
      </c>
      <c r="F6468">
        <v>10</v>
      </c>
      <c r="G6468" t="s">
        <v>38960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  <c r="N6468" t="e">
        <f>LOOKUP(Sales!#REF!,Sales!F:F)</f>
        <v>#REF!</v>
      </c>
    </row>
    <row r="6469" spans="1:14" x14ac:dyDescent="0.35">
      <c r="A6469">
        <v>353</v>
      </c>
      <c r="B6469" s="1">
        <v>42393</v>
      </c>
      <c r="C6469" s="1">
        <v>42400</v>
      </c>
      <c r="D6469">
        <v>11387</v>
      </c>
      <c r="E6469">
        <v>1</v>
      </c>
      <c r="F6469">
        <v>10</v>
      </c>
      <c r="G6469" t="s">
        <v>38961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  <c r="N6469" t="e">
        <f>LOOKUP(Sales!#REF!,Sales!F:F)</f>
        <v>#REF!</v>
      </c>
    </row>
    <row r="6470" spans="1:14" x14ac:dyDescent="0.35">
      <c r="A6470">
        <v>214</v>
      </c>
      <c r="B6470" s="1">
        <v>42393</v>
      </c>
      <c r="C6470" s="1">
        <v>42400</v>
      </c>
      <c r="D6470">
        <v>11387</v>
      </c>
      <c r="E6470">
        <v>1</v>
      </c>
      <c r="F6470">
        <v>10</v>
      </c>
      <c r="G6470" t="s">
        <v>38961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  <c r="N6470" t="e">
        <f>LOOKUP(Sales!#REF!,Sales!F:F)</f>
        <v>#REF!</v>
      </c>
    </row>
    <row r="6471" spans="1:14" x14ac:dyDescent="0.35">
      <c r="A6471">
        <v>595</v>
      </c>
      <c r="B6471" s="1">
        <v>42393</v>
      </c>
      <c r="C6471" s="1">
        <v>42400</v>
      </c>
      <c r="D6471">
        <v>13058</v>
      </c>
      <c r="E6471">
        <v>1</v>
      </c>
      <c r="F6471">
        <v>4</v>
      </c>
      <c r="G6471" t="s">
        <v>38962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  <c r="N6471" t="e">
        <f>LOOKUP(Sales!#REF!,Sales!F:F)</f>
        <v>#REF!</v>
      </c>
    </row>
    <row r="6472" spans="1:14" x14ac:dyDescent="0.35">
      <c r="A6472">
        <v>478</v>
      </c>
      <c r="B6472" s="1">
        <v>42393</v>
      </c>
      <c r="C6472" s="1">
        <v>42400</v>
      </c>
      <c r="D6472">
        <v>13058</v>
      </c>
      <c r="E6472">
        <v>1</v>
      </c>
      <c r="F6472">
        <v>4</v>
      </c>
      <c r="G6472" t="s">
        <v>38962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  <c r="N6472" t="e">
        <f>LOOKUP(Sales!#REF!,Sales!F:F)</f>
        <v>#REF!</v>
      </c>
    </row>
    <row r="6473" spans="1:14" x14ac:dyDescent="0.35">
      <c r="A6473">
        <v>477</v>
      </c>
      <c r="B6473" s="1">
        <v>42393</v>
      </c>
      <c r="C6473" s="1">
        <v>42400</v>
      </c>
      <c r="D6473">
        <v>13058</v>
      </c>
      <c r="E6473">
        <v>1</v>
      </c>
      <c r="F6473">
        <v>4</v>
      </c>
      <c r="G6473" t="s">
        <v>38962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  <c r="N6473" t="e">
        <f>LOOKUP(Sales!#REF!,Sales!F:F)</f>
        <v>#REF!</v>
      </c>
    </row>
    <row r="6474" spans="1:14" x14ac:dyDescent="0.35">
      <c r="A6474">
        <v>225</v>
      </c>
      <c r="B6474" s="1">
        <v>42393</v>
      </c>
      <c r="C6474" s="1">
        <v>42400</v>
      </c>
      <c r="D6474">
        <v>13058</v>
      </c>
      <c r="E6474">
        <v>1</v>
      </c>
      <c r="F6474">
        <v>4</v>
      </c>
      <c r="G6474" t="s">
        <v>38962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  <c r="N6474" t="e">
        <f>LOOKUP(Sales!#REF!,Sales!F:F)</f>
        <v>#REF!</v>
      </c>
    </row>
    <row r="6475" spans="1:14" x14ac:dyDescent="0.35">
      <c r="A6475">
        <v>589</v>
      </c>
      <c r="B6475" s="1">
        <v>42393</v>
      </c>
      <c r="C6475" s="1">
        <v>42400</v>
      </c>
      <c r="D6475">
        <v>13747</v>
      </c>
      <c r="E6475">
        <v>1</v>
      </c>
      <c r="F6475">
        <v>1</v>
      </c>
      <c r="G6475" t="s">
        <v>38963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  <c r="N6475" t="e">
        <f>LOOKUP(Sales!#REF!,Sales!F:F)</f>
        <v>#REF!</v>
      </c>
    </row>
    <row r="6476" spans="1:14" x14ac:dyDescent="0.35">
      <c r="A6476">
        <v>474</v>
      </c>
      <c r="B6476" s="1">
        <v>42393</v>
      </c>
      <c r="C6476" s="1">
        <v>42400</v>
      </c>
      <c r="D6476">
        <v>13747</v>
      </c>
      <c r="E6476">
        <v>1</v>
      </c>
      <c r="F6476">
        <v>1</v>
      </c>
      <c r="G6476" t="s">
        <v>38963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  <c r="N6476" t="e">
        <f>LOOKUP(Sales!#REF!,Sales!F:F)</f>
        <v>#REF!</v>
      </c>
    </row>
    <row r="6477" spans="1:14" x14ac:dyDescent="0.35">
      <c r="A6477">
        <v>463</v>
      </c>
      <c r="B6477" s="1">
        <v>42393</v>
      </c>
      <c r="C6477" s="1">
        <v>42400</v>
      </c>
      <c r="D6477">
        <v>13747</v>
      </c>
      <c r="E6477">
        <v>1</v>
      </c>
      <c r="F6477">
        <v>1</v>
      </c>
      <c r="G6477" t="s">
        <v>38963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  <c r="N6477" t="e">
        <f>LOOKUP(Sales!#REF!,Sales!F:F)</f>
        <v>#REF!</v>
      </c>
    </row>
    <row r="6478" spans="1:14" x14ac:dyDescent="0.35">
      <c r="A6478">
        <v>363</v>
      </c>
      <c r="B6478" s="1">
        <v>42393</v>
      </c>
      <c r="C6478" s="1">
        <v>42400</v>
      </c>
      <c r="D6478">
        <v>11286</v>
      </c>
      <c r="E6478">
        <v>1</v>
      </c>
      <c r="F6478">
        <v>4</v>
      </c>
      <c r="G6478" t="s">
        <v>38964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  <c r="N6478" t="e">
        <f>LOOKUP(Sales!#REF!,Sales!F:F)</f>
        <v>#REF!</v>
      </c>
    </row>
    <row r="6479" spans="1:14" x14ac:dyDescent="0.35">
      <c r="A6479">
        <v>485</v>
      </c>
      <c r="B6479" s="1">
        <v>42393</v>
      </c>
      <c r="C6479" s="1">
        <v>42400</v>
      </c>
      <c r="D6479">
        <v>11286</v>
      </c>
      <c r="E6479">
        <v>1</v>
      </c>
      <c r="F6479">
        <v>4</v>
      </c>
      <c r="G6479" t="s">
        <v>38964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  <c r="N6479" t="e">
        <f>LOOKUP(Sales!#REF!,Sales!F:F)</f>
        <v>#REF!</v>
      </c>
    </row>
    <row r="6480" spans="1:14" x14ac:dyDescent="0.35">
      <c r="A6480">
        <v>234</v>
      </c>
      <c r="B6480" s="1">
        <v>42393</v>
      </c>
      <c r="C6480" s="1">
        <v>42400</v>
      </c>
      <c r="D6480">
        <v>11286</v>
      </c>
      <c r="E6480">
        <v>1</v>
      </c>
      <c r="F6480">
        <v>4</v>
      </c>
      <c r="G6480" t="s">
        <v>38964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  <c r="N6480" t="e">
        <f>LOOKUP(Sales!#REF!,Sales!F:F)</f>
        <v>#REF!</v>
      </c>
    </row>
    <row r="6481" spans="1:14" x14ac:dyDescent="0.35">
      <c r="A6481">
        <v>225</v>
      </c>
      <c r="B6481" s="1">
        <v>42393</v>
      </c>
      <c r="C6481" s="1">
        <v>42400</v>
      </c>
      <c r="D6481">
        <v>11286</v>
      </c>
      <c r="E6481">
        <v>1</v>
      </c>
      <c r="F6481">
        <v>4</v>
      </c>
      <c r="G6481" t="s">
        <v>38964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  <c r="N6481" t="e">
        <f>LOOKUP(Sales!#REF!,Sales!F:F)</f>
        <v>#REF!</v>
      </c>
    </row>
    <row r="6482" spans="1:14" x14ac:dyDescent="0.35">
      <c r="A6482">
        <v>355</v>
      </c>
      <c r="B6482" s="1">
        <v>42393</v>
      </c>
      <c r="C6482" s="1">
        <v>42400</v>
      </c>
      <c r="D6482">
        <v>11266</v>
      </c>
      <c r="E6482">
        <v>1</v>
      </c>
      <c r="F6482">
        <v>1</v>
      </c>
      <c r="G6482" t="s">
        <v>38965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  <c r="N6482" t="e">
        <f>LOOKUP(Sales!#REF!,Sales!F:F)</f>
        <v>#REF!</v>
      </c>
    </row>
    <row r="6483" spans="1:14" x14ac:dyDescent="0.35">
      <c r="A6483">
        <v>478</v>
      </c>
      <c r="B6483" s="1">
        <v>42393</v>
      </c>
      <c r="C6483" s="1">
        <v>42400</v>
      </c>
      <c r="D6483">
        <v>11266</v>
      </c>
      <c r="E6483">
        <v>1</v>
      </c>
      <c r="F6483">
        <v>1</v>
      </c>
      <c r="G6483" t="s">
        <v>38965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  <c r="N6483" t="e">
        <f>LOOKUP(Sales!#REF!,Sales!F:F)</f>
        <v>#REF!</v>
      </c>
    </row>
    <row r="6484" spans="1:14" x14ac:dyDescent="0.35">
      <c r="A6484">
        <v>477</v>
      </c>
      <c r="B6484" s="1">
        <v>42393</v>
      </c>
      <c r="C6484" s="1">
        <v>42400</v>
      </c>
      <c r="D6484">
        <v>11266</v>
      </c>
      <c r="E6484">
        <v>1</v>
      </c>
      <c r="F6484">
        <v>1</v>
      </c>
      <c r="G6484" t="s">
        <v>38965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  <c r="N6484" t="e">
        <f>LOOKUP(Sales!#REF!,Sales!F:F)</f>
        <v>#REF!</v>
      </c>
    </row>
    <row r="6485" spans="1:14" x14ac:dyDescent="0.35">
      <c r="A6485">
        <v>225</v>
      </c>
      <c r="B6485" s="1">
        <v>42393</v>
      </c>
      <c r="C6485" s="1">
        <v>42400</v>
      </c>
      <c r="D6485">
        <v>11266</v>
      </c>
      <c r="E6485">
        <v>1</v>
      </c>
      <c r="F6485">
        <v>1</v>
      </c>
      <c r="G6485" t="s">
        <v>38965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  <c r="N6485" t="e">
        <f>LOOKUP(Sales!#REF!,Sales!F:F)</f>
        <v>#REF!</v>
      </c>
    </row>
    <row r="6486" spans="1:14" x14ac:dyDescent="0.35">
      <c r="A6486">
        <v>361</v>
      </c>
      <c r="B6486" s="1">
        <v>42393</v>
      </c>
      <c r="C6486" s="1">
        <v>42400</v>
      </c>
      <c r="D6486">
        <v>11037</v>
      </c>
      <c r="E6486">
        <v>1</v>
      </c>
      <c r="F6486">
        <v>6</v>
      </c>
      <c r="G6486" t="s">
        <v>38966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  <c r="N6486" t="e">
        <f>LOOKUP(Sales!#REF!,Sales!F:F)</f>
        <v>#REF!</v>
      </c>
    </row>
    <row r="6487" spans="1:14" x14ac:dyDescent="0.35">
      <c r="A6487">
        <v>537</v>
      </c>
      <c r="B6487" s="1">
        <v>42393</v>
      </c>
      <c r="C6487" s="1">
        <v>42400</v>
      </c>
      <c r="D6487">
        <v>11037</v>
      </c>
      <c r="E6487">
        <v>1</v>
      </c>
      <c r="F6487">
        <v>6</v>
      </c>
      <c r="G6487" t="s">
        <v>38966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  <c r="N6487" t="e">
        <f>LOOKUP(Sales!#REF!,Sales!F:F)</f>
        <v>#REF!</v>
      </c>
    </row>
    <row r="6488" spans="1:14" x14ac:dyDescent="0.35">
      <c r="A6488">
        <v>528</v>
      </c>
      <c r="B6488" s="1">
        <v>42393</v>
      </c>
      <c r="C6488" s="1">
        <v>42400</v>
      </c>
      <c r="D6488">
        <v>11037</v>
      </c>
      <c r="E6488">
        <v>1</v>
      </c>
      <c r="F6488">
        <v>6</v>
      </c>
      <c r="G6488" t="s">
        <v>38966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  <c r="N6488" t="e">
        <f>LOOKUP(Sales!#REF!,Sales!F:F)</f>
        <v>#REF!</v>
      </c>
    </row>
    <row r="6489" spans="1:14" x14ac:dyDescent="0.35">
      <c r="A6489">
        <v>485</v>
      </c>
      <c r="B6489" s="1">
        <v>42393</v>
      </c>
      <c r="C6489" s="1">
        <v>42400</v>
      </c>
      <c r="D6489">
        <v>11037</v>
      </c>
      <c r="E6489">
        <v>1</v>
      </c>
      <c r="F6489">
        <v>6</v>
      </c>
      <c r="G6489" t="s">
        <v>38966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  <c r="N6489" t="e">
        <f>LOOKUP(Sales!#REF!,Sales!F:F)</f>
        <v>#REF!</v>
      </c>
    </row>
    <row r="6490" spans="1:14" x14ac:dyDescent="0.35">
      <c r="A6490">
        <v>477</v>
      </c>
      <c r="B6490" s="1">
        <v>42393</v>
      </c>
      <c r="C6490" s="1">
        <v>42400</v>
      </c>
      <c r="D6490">
        <v>11037</v>
      </c>
      <c r="E6490">
        <v>1</v>
      </c>
      <c r="F6490">
        <v>6</v>
      </c>
      <c r="G6490" t="s">
        <v>38966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  <c r="N6490" t="e">
        <f>LOOKUP(Sales!#REF!,Sales!F:F)</f>
        <v>#REF!</v>
      </c>
    </row>
    <row r="6491" spans="1:14" x14ac:dyDescent="0.35">
      <c r="A6491">
        <v>478</v>
      </c>
      <c r="B6491" s="1">
        <v>42393</v>
      </c>
      <c r="C6491" s="1">
        <v>42400</v>
      </c>
      <c r="D6491">
        <v>11037</v>
      </c>
      <c r="E6491">
        <v>1</v>
      </c>
      <c r="F6491">
        <v>6</v>
      </c>
      <c r="G6491" t="s">
        <v>38966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  <c r="N6491" t="e">
        <f>LOOKUP(Sales!#REF!,Sales!F:F)</f>
        <v>#REF!</v>
      </c>
    </row>
    <row r="6492" spans="1:14" x14ac:dyDescent="0.35">
      <c r="A6492">
        <v>480</v>
      </c>
      <c r="B6492" s="1">
        <v>42393</v>
      </c>
      <c r="C6492" s="1">
        <v>42400</v>
      </c>
      <c r="D6492">
        <v>11037</v>
      </c>
      <c r="E6492">
        <v>2</v>
      </c>
      <c r="F6492">
        <v>6</v>
      </c>
      <c r="G6492" t="s">
        <v>38966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  <c r="N6492" t="e">
        <f>LOOKUP(Sales!#REF!,Sales!F:F)</f>
        <v>#REF!</v>
      </c>
    </row>
    <row r="6493" spans="1:14" x14ac:dyDescent="0.35">
      <c r="A6493">
        <v>353</v>
      </c>
      <c r="B6493" s="1">
        <v>42393</v>
      </c>
      <c r="C6493" s="1">
        <v>42400</v>
      </c>
      <c r="D6493">
        <v>11022</v>
      </c>
      <c r="E6493">
        <v>1</v>
      </c>
      <c r="F6493">
        <v>1</v>
      </c>
      <c r="G6493" t="s">
        <v>38967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  <c r="N6493" t="e">
        <f>LOOKUP(Sales!#REF!,Sales!F:F)</f>
        <v>#REF!</v>
      </c>
    </row>
    <row r="6494" spans="1:14" x14ac:dyDescent="0.35">
      <c r="A6494">
        <v>480</v>
      </c>
      <c r="B6494" s="1">
        <v>42393</v>
      </c>
      <c r="C6494" s="1">
        <v>42400</v>
      </c>
      <c r="D6494">
        <v>11022</v>
      </c>
      <c r="E6494">
        <v>1</v>
      </c>
      <c r="F6494">
        <v>1</v>
      </c>
      <c r="G6494" t="s">
        <v>38967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  <c r="N6494" t="e">
        <f>LOOKUP(Sales!#REF!,Sales!F:F)</f>
        <v>#REF!</v>
      </c>
    </row>
    <row r="6495" spans="1:14" x14ac:dyDescent="0.35">
      <c r="A6495">
        <v>572</v>
      </c>
      <c r="B6495" s="1">
        <v>42393</v>
      </c>
      <c r="C6495" s="1">
        <v>42400</v>
      </c>
      <c r="D6495">
        <v>27765</v>
      </c>
      <c r="E6495">
        <v>13</v>
      </c>
      <c r="F6495">
        <v>8</v>
      </c>
      <c r="G6495" t="s">
        <v>38968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  <c r="N6495" t="e">
        <f>LOOKUP(Sales!#REF!,Sales!F:F)</f>
        <v>#REF!</v>
      </c>
    </row>
    <row r="6496" spans="1:14" x14ac:dyDescent="0.35">
      <c r="A6496">
        <v>390</v>
      </c>
      <c r="B6496" s="1">
        <v>42393</v>
      </c>
      <c r="C6496" s="1">
        <v>42400</v>
      </c>
      <c r="D6496">
        <v>23104</v>
      </c>
      <c r="E6496">
        <v>1</v>
      </c>
      <c r="F6496">
        <v>9</v>
      </c>
      <c r="G6496" t="s">
        <v>38969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  <c r="N6496" t="e">
        <f>LOOKUP(Sales!#REF!,Sales!F:F)</f>
        <v>#REF!</v>
      </c>
    </row>
    <row r="6497" spans="1:14" x14ac:dyDescent="0.35">
      <c r="A6497">
        <v>539</v>
      </c>
      <c r="B6497" s="1">
        <v>42393</v>
      </c>
      <c r="C6497" s="1">
        <v>42400</v>
      </c>
      <c r="D6497">
        <v>23104</v>
      </c>
      <c r="E6497">
        <v>1</v>
      </c>
      <c r="F6497">
        <v>9</v>
      </c>
      <c r="G6497" t="s">
        <v>38969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  <c r="N6497" t="e">
        <f>LOOKUP(Sales!#REF!,Sales!F:F)</f>
        <v>#REF!</v>
      </c>
    </row>
    <row r="6498" spans="1:14" x14ac:dyDescent="0.35">
      <c r="A6498">
        <v>529</v>
      </c>
      <c r="B6498" s="1">
        <v>42393</v>
      </c>
      <c r="C6498" s="1">
        <v>42400</v>
      </c>
      <c r="D6498">
        <v>23104</v>
      </c>
      <c r="E6498">
        <v>1</v>
      </c>
      <c r="F6498">
        <v>9</v>
      </c>
      <c r="G6498" t="s">
        <v>38969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  <c r="N6498" t="e">
        <f>LOOKUP(Sales!#REF!,Sales!F:F)</f>
        <v>#REF!</v>
      </c>
    </row>
    <row r="6499" spans="1:14" x14ac:dyDescent="0.35">
      <c r="A6499">
        <v>486</v>
      </c>
      <c r="B6499" s="1">
        <v>42393</v>
      </c>
      <c r="C6499" s="1">
        <v>42400</v>
      </c>
      <c r="D6499">
        <v>23104</v>
      </c>
      <c r="E6499">
        <v>1</v>
      </c>
      <c r="F6499">
        <v>9</v>
      </c>
      <c r="G6499" t="s">
        <v>38969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  <c r="N6499" t="e">
        <f>LOOKUP(Sales!#REF!,Sales!F:F)</f>
        <v>#REF!</v>
      </c>
    </row>
    <row r="6500" spans="1:14" x14ac:dyDescent="0.35">
      <c r="A6500">
        <v>388</v>
      </c>
      <c r="B6500" s="1">
        <v>42393</v>
      </c>
      <c r="C6500" s="1">
        <v>42400</v>
      </c>
      <c r="D6500">
        <v>24605</v>
      </c>
      <c r="E6500">
        <v>1</v>
      </c>
      <c r="F6500">
        <v>9</v>
      </c>
      <c r="G6500" t="s">
        <v>38970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  <c r="N6500" t="e">
        <f>LOOKUP(Sales!#REF!,Sales!F:F)</f>
        <v>#REF!</v>
      </c>
    </row>
    <row r="6501" spans="1:14" x14ac:dyDescent="0.35">
      <c r="A6501">
        <v>539</v>
      </c>
      <c r="B6501" s="1">
        <v>42393</v>
      </c>
      <c r="C6501" s="1">
        <v>42400</v>
      </c>
      <c r="D6501">
        <v>24605</v>
      </c>
      <c r="E6501">
        <v>1</v>
      </c>
      <c r="F6501">
        <v>9</v>
      </c>
      <c r="G6501" t="s">
        <v>38970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  <c r="N6501" t="e">
        <f>LOOKUP(Sales!#REF!,Sales!F:F)</f>
        <v>#REF!</v>
      </c>
    </row>
    <row r="6502" spans="1:14" x14ac:dyDescent="0.35">
      <c r="A6502">
        <v>529</v>
      </c>
      <c r="B6502" s="1">
        <v>42393</v>
      </c>
      <c r="C6502" s="1">
        <v>42400</v>
      </c>
      <c r="D6502">
        <v>24605</v>
      </c>
      <c r="E6502">
        <v>1</v>
      </c>
      <c r="F6502">
        <v>9</v>
      </c>
      <c r="G6502" t="s">
        <v>38970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  <c r="N6502" t="e">
        <f>LOOKUP(Sales!#REF!,Sales!F:F)</f>
        <v>#REF!</v>
      </c>
    </row>
    <row r="6503" spans="1:14" x14ac:dyDescent="0.35">
      <c r="A6503">
        <v>222</v>
      </c>
      <c r="B6503" s="1">
        <v>42393</v>
      </c>
      <c r="C6503" s="1">
        <v>42400</v>
      </c>
      <c r="D6503">
        <v>24605</v>
      </c>
      <c r="E6503">
        <v>1</v>
      </c>
      <c r="F6503">
        <v>9</v>
      </c>
      <c r="G6503" t="s">
        <v>38970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  <c r="N6503" t="e">
        <f>LOOKUP(Sales!#REF!,Sales!F:F)</f>
        <v>#REF!</v>
      </c>
    </row>
    <row r="6504" spans="1:14" x14ac:dyDescent="0.35">
      <c r="A6504">
        <v>584</v>
      </c>
      <c r="B6504" s="1">
        <v>42393</v>
      </c>
      <c r="C6504" s="1">
        <v>42400</v>
      </c>
      <c r="D6504">
        <v>19271</v>
      </c>
      <c r="E6504">
        <v>1</v>
      </c>
      <c r="F6504">
        <v>9</v>
      </c>
      <c r="G6504" t="s">
        <v>38971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  <c r="N6504" t="e">
        <f>LOOKUP(Sales!#REF!,Sales!F:F)</f>
        <v>#REF!</v>
      </c>
    </row>
    <row r="6505" spans="1:14" x14ac:dyDescent="0.35">
      <c r="A6505">
        <v>214</v>
      </c>
      <c r="B6505" s="1">
        <v>42393</v>
      </c>
      <c r="C6505" s="1">
        <v>42400</v>
      </c>
      <c r="D6505">
        <v>19271</v>
      </c>
      <c r="E6505">
        <v>1</v>
      </c>
      <c r="F6505">
        <v>9</v>
      </c>
      <c r="G6505" t="s">
        <v>38971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  <c r="N6505" t="e">
        <f>LOOKUP(Sales!#REF!,Sales!F:F)</f>
        <v>#REF!</v>
      </c>
    </row>
    <row r="6506" spans="1:14" x14ac:dyDescent="0.35">
      <c r="A6506">
        <v>357</v>
      </c>
      <c r="B6506" s="1">
        <v>42393</v>
      </c>
      <c r="C6506" s="1">
        <v>42400</v>
      </c>
      <c r="D6506">
        <v>11025</v>
      </c>
      <c r="E6506">
        <v>1</v>
      </c>
      <c r="F6506">
        <v>9</v>
      </c>
      <c r="G6506" t="s">
        <v>38972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  <c r="N6506" t="e">
        <f>LOOKUP(Sales!#REF!,Sales!F:F)</f>
        <v>#REF!</v>
      </c>
    </row>
    <row r="6507" spans="1:14" x14ac:dyDescent="0.35">
      <c r="A6507">
        <v>485</v>
      </c>
      <c r="B6507" s="1">
        <v>42393</v>
      </c>
      <c r="C6507" s="1">
        <v>42400</v>
      </c>
      <c r="D6507">
        <v>11025</v>
      </c>
      <c r="E6507">
        <v>1</v>
      </c>
      <c r="F6507">
        <v>9</v>
      </c>
      <c r="G6507" t="s">
        <v>38972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  <c r="N6507" t="e">
        <f>LOOKUP(Sales!#REF!,Sales!F:F)</f>
        <v>#REF!</v>
      </c>
    </row>
    <row r="6508" spans="1:14" x14ac:dyDescent="0.35">
      <c r="A6508">
        <v>472</v>
      </c>
      <c r="B6508" s="1">
        <v>42393</v>
      </c>
      <c r="C6508" s="1">
        <v>42400</v>
      </c>
      <c r="D6508">
        <v>11025</v>
      </c>
      <c r="E6508">
        <v>1</v>
      </c>
      <c r="F6508">
        <v>9</v>
      </c>
      <c r="G6508" t="s">
        <v>38972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  <c r="N6508" t="e">
        <f>LOOKUP(Sales!#REF!,Sales!F:F)</f>
        <v>#REF!</v>
      </c>
    </row>
    <row r="6509" spans="1:14" x14ac:dyDescent="0.35">
      <c r="A6509">
        <v>359</v>
      </c>
      <c r="B6509" s="1">
        <v>42393</v>
      </c>
      <c r="C6509" s="1">
        <v>42400</v>
      </c>
      <c r="D6509">
        <v>11009</v>
      </c>
      <c r="E6509">
        <v>1</v>
      </c>
      <c r="F6509">
        <v>9</v>
      </c>
      <c r="G6509" t="s">
        <v>38973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  <c r="N6509" t="e">
        <f>LOOKUP(Sales!#REF!,Sales!F:F)</f>
        <v>#REF!</v>
      </c>
    </row>
    <row r="6510" spans="1:14" x14ac:dyDescent="0.35">
      <c r="A6510">
        <v>480</v>
      </c>
      <c r="B6510" s="1">
        <v>42393</v>
      </c>
      <c r="C6510" s="1">
        <v>42400</v>
      </c>
      <c r="D6510">
        <v>11009</v>
      </c>
      <c r="E6510">
        <v>1</v>
      </c>
      <c r="F6510">
        <v>9</v>
      </c>
      <c r="G6510" t="s">
        <v>38973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  <c r="N6510" t="e">
        <f>LOOKUP(Sales!#REF!,Sales!F:F)</f>
        <v>#REF!</v>
      </c>
    </row>
    <row r="6511" spans="1:14" x14ac:dyDescent="0.35">
      <c r="A6511">
        <v>598</v>
      </c>
      <c r="B6511" s="1">
        <v>42393</v>
      </c>
      <c r="C6511" s="1">
        <v>42400</v>
      </c>
      <c r="D6511">
        <v>17511</v>
      </c>
      <c r="E6511">
        <v>1</v>
      </c>
      <c r="F6511">
        <v>9</v>
      </c>
      <c r="G6511" t="s">
        <v>38974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  <c r="N6511" t="e">
        <f>LOOKUP(Sales!#REF!,Sales!F:F)</f>
        <v>#REF!</v>
      </c>
    </row>
    <row r="6512" spans="1:14" x14ac:dyDescent="0.35">
      <c r="A6512">
        <v>528</v>
      </c>
      <c r="B6512" s="1">
        <v>42393</v>
      </c>
      <c r="C6512" s="1">
        <v>42400</v>
      </c>
      <c r="D6512">
        <v>17511</v>
      </c>
      <c r="E6512">
        <v>1</v>
      </c>
      <c r="F6512">
        <v>9</v>
      </c>
      <c r="G6512" t="s">
        <v>38974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  <c r="N6512" t="e">
        <f>LOOKUP(Sales!#REF!,Sales!F:F)</f>
        <v>#REF!</v>
      </c>
    </row>
    <row r="6513" spans="1:14" x14ac:dyDescent="0.35">
      <c r="A6513">
        <v>535</v>
      </c>
      <c r="B6513" s="1">
        <v>42393</v>
      </c>
      <c r="C6513" s="1">
        <v>42400</v>
      </c>
      <c r="D6513">
        <v>17511</v>
      </c>
      <c r="E6513">
        <v>1</v>
      </c>
      <c r="F6513">
        <v>9</v>
      </c>
      <c r="G6513" t="s">
        <v>38974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  <c r="N6513" t="e">
        <f>LOOKUP(Sales!#REF!,Sales!F:F)</f>
        <v>#REF!</v>
      </c>
    </row>
    <row r="6514" spans="1:14" x14ac:dyDescent="0.35">
      <c r="A6514">
        <v>480</v>
      </c>
      <c r="B6514" s="1">
        <v>42393</v>
      </c>
      <c r="C6514" s="1">
        <v>42400</v>
      </c>
      <c r="D6514">
        <v>17511</v>
      </c>
      <c r="E6514">
        <v>2</v>
      </c>
      <c r="F6514">
        <v>9</v>
      </c>
      <c r="G6514" t="s">
        <v>38974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  <c r="N6514" t="e">
        <f>LOOKUP(Sales!#REF!,Sales!F:F)</f>
        <v>#REF!</v>
      </c>
    </row>
    <row r="6515" spans="1:14" x14ac:dyDescent="0.35">
      <c r="A6515">
        <v>586</v>
      </c>
      <c r="B6515" s="1">
        <v>42393</v>
      </c>
      <c r="C6515" s="1">
        <v>42400</v>
      </c>
      <c r="D6515">
        <v>26309</v>
      </c>
      <c r="E6515">
        <v>1</v>
      </c>
      <c r="F6515">
        <v>4</v>
      </c>
      <c r="G6515" t="s">
        <v>38975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  <c r="N6515" t="e">
        <f>LOOKUP(Sales!#REF!,Sales!F:F)</f>
        <v>#REF!</v>
      </c>
    </row>
    <row r="6516" spans="1:14" x14ac:dyDescent="0.35">
      <c r="A6516">
        <v>482</v>
      </c>
      <c r="B6516" s="1">
        <v>42393</v>
      </c>
      <c r="C6516" s="1">
        <v>42400</v>
      </c>
      <c r="D6516">
        <v>26309</v>
      </c>
      <c r="E6516">
        <v>1</v>
      </c>
      <c r="F6516">
        <v>4</v>
      </c>
      <c r="G6516" t="s">
        <v>38975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  <c r="N6516" t="e">
        <f>LOOKUP(Sales!#REF!,Sales!F:F)</f>
        <v>#REF!</v>
      </c>
    </row>
    <row r="6517" spans="1:14" x14ac:dyDescent="0.35">
      <c r="A6517">
        <v>560</v>
      </c>
      <c r="B6517" s="1">
        <v>42393</v>
      </c>
      <c r="C6517" s="1">
        <v>42400</v>
      </c>
      <c r="D6517">
        <v>25085</v>
      </c>
      <c r="E6517">
        <v>1</v>
      </c>
      <c r="F6517">
        <v>4</v>
      </c>
      <c r="G6517" t="s">
        <v>38976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  <c r="N6517" t="e">
        <f>LOOKUP(Sales!#REF!,Sales!F:F)</f>
        <v>#REF!</v>
      </c>
    </row>
    <row r="6518" spans="1:14" x14ac:dyDescent="0.35">
      <c r="A6518">
        <v>477</v>
      </c>
      <c r="B6518" s="1">
        <v>42393</v>
      </c>
      <c r="C6518" s="1">
        <v>42400</v>
      </c>
      <c r="D6518">
        <v>25085</v>
      </c>
      <c r="E6518">
        <v>1</v>
      </c>
      <c r="F6518">
        <v>4</v>
      </c>
      <c r="G6518" t="s">
        <v>38976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  <c r="N6518" t="e">
        <f>LOOKUP(Sales!#REF!,Sales!F:F)</f>
        <v>#REF!</v>
      </c>
    </row>
    <row r="6519" spans="1:14" x14ac:dyDescent="0.35">
      <c r="A6519">
        <v>479</v>
      </c>
      <c r="B6519" s="1">
        <v>42393</v>
      </c>
      <c r="C6519" s="1">
        <v>42400</v>
      </c>
      <c r="D6519">
        <v>25085</v>
      </c>
      <c r="E6519">
        <v>1</v>
      </c>
      <c r="F6519">
        <v>4</v>
      </c>
      <c r="G6519" t="s">
        <v>38976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  <c r="N6519" t="e">
        <f>LOOKUP(Sales!#REF!,Sales!F:F)</f>
        <v>#REF!</v>
      </c>
    </row>
    <row r="6520" spans="1:14" x14ac:dyDescent="0.35">
      <c r="A6520">
        <v>576</v>
      </c>
      <c r="B6520" s="1">
        <v>42393</v>
      </c>
      <c r="C6520" s="1">
        <v>42400</v>
      </c>
      <c r="D6520">
        <v>24414</v>
      </c>
      <c r="E6520">
        <v>1</v>
      </c>
      <c r="F6520">
        <v>4</v>
      </c>
      <c r="G6520" t="s">
        <v>38977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  <c r="N6520" t="e">
        <f>LOOKUP(Sales!#REF!,Sales!F:F)</f>
        <v>#REF!</v>
      </c>
    </row>
    <row r="6521" spans="1:14" x14ac:dyDescent="0.35">
      <c r="A6521">
        <v>477</v>
      </c>
      <c r="B6521" s="1">
        <v>42393</v>
      </c>
      <c r="C6521" s="1">
        <v>42400</v>
      </c>
      <c r="D6521">
        <v>24414</v>
      </c>
      <c r="E6521">
        <v>1</v>
      </c>
      <c r="F6521">
        <v>4</v>
      </c>
      <c r="G6521" t="s">
        <v>38977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  <c r="N6521" t="e">
        <f>LOOKUP(Sales!#REF!,Sales!F:F)</f>
        <v>#REF!</v>
      </c>
    </row>
    <row r="6522" spans="1:14" x14ac:dyDescent="0.35">
      <c r="A6522">
        <v>479</v>
      </c>
      <c r="B6522" s="1">
        <v>42393</v>
      </c>
      <c r="C6522" s="1">
        <v>42400</v>
      </c>
      <c r="D6522">
        <v>24414</v>
      </c>
      <c r="E6522">
        <v>1</v>
      </c>
      <c r="F6522">
        <v>4</v>
      </c>
      <c r="G6522" t="s">
        <v>38977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  <c r="N6522" t="e">
        <f>LOOKUP(Sales!#REF!,Sales!F:F)</f>
        <v>#REF!</v>
      </c>
    </row>
    <row r="6523" spans="1:14" x14ac:dyDescent="0.35">
      <c r="A6523">
        <v>604</v>
      </c>
      <c r="B6523" s="1">
        <v>42393</v>
      </c>
      <c r="C6523" s="1">
        <v>42400</v>
      </c>
      <c r="D6523">
        <v>15276</v>
      </c>
      <c r="E6523">
        <v>1</v>
      </c>
      <c r="F6523">
        <v>4</v>
      </c>
      <c r="G6523" t="s">
        <v>38978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  <c r="N6523" t="e">
        <f>LOOKUP(Sales!#REF!,Sales!F:F)</f>
        <v>#REF!</v>
      </c>
    </row>
    <row r="6524" spans="1:14" x14ac:dyDescent="0.35">
      <c r="A6524">
        <v>538</v>
      </c>
      <c r="B6524" s="1">
        <v>42393</v>
      </c>
      <c r="C6524" s="1">
        <v>42400</v>
      </c>
      <c r="D6524">
        <v>15276</v>
      </c>
      <c r="E6524">
        <v>1</v>
      </c>
      <c r="F6524">
        <v>4</v>
      </c>
      <c r="G6524" t="s">
        <v>38978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  <c r="N6524" t="e">
        <f>LOOKUP(Sales!#REF!,Sales!F:F)</f>
        <v>#REF!</v>
      </c>
    </row>
    <row r="6525" spans="1:14" x14ac:dyDescent="0.35">
      <c r="A6525">
        <v>480</v>
      </c>
      <c r="B6525" s="1">
        <v>42393</v>
      </c>
      <c r="C6525" s="1">
        <v>42400</v>
      </c>
      <c r="D6525">
        <v>15276</v>
      </c>
      <c r="E6525">
        <v>1</v>
      </c>
      <c r="F6525">
        <v>4</v>
      </c>
      <c r="G6525" t="s">
        <v>38978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  <c r="N6525" t="e">
        <f>LOOKUP(Sales!#REF!,Sales!F:F)</f>
        <v>#REF!</v>
      </c>
    </row>
    <row r="6526" spans="1:14" x14ac:dyDescent="0.35">
      <c r="A6526">
        <v>605</v>
      </c>
      <c r="B6526" s="1">
        <v>42393</v>
      </c>
      <c r="C6526" s="1">
        <v>42400</v>
      </c>
      <c r="D6526">
        <v>21448</v>
      </c>
      <c r="E6526">
        <v>1</v>
      </c>
      <c r="F6526">
        <v>4</v>
      </c>
      <c r="G6526" t="s">
        <v>38979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  <c r="N6526" t="e">
        <f>LOOKUP(Sales!#REF!,Sales!F:F)</f>
        <v>#REF!</v>
      </c>
    </row>
    <row r="6527" spans="1:14" x14ac:dyDescent="0.35">
      <c r="A6527">
        <v>463</v>
      </c>
      <c r="B6527" s="1">
        <v>42393</v>
      </c>
      <c r="C6527" s="1">
        <v>42400</v>
      </c>
      <c r="D6527">
        <v>21448</v>
      </c>
      <c r="E6527">
        <v>1</v>
      </c>
      <c r="F6527">
        <v>4</v>
      </c>
      <c r="G6527" t="s">
        <v>38979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  <c r="N6527" t="e">
        <f>LOOKUP(Sales!#REF!,Sales!F:F)</f>
        <v>#REF!</v>
      </c>
    </row>
    <row r="6528" spans="1:14" x14ac:dyDescent="0.35">
      <c r="A6528">
        <v>584</v>
      </c>
      <c r="B6528" s="1">
        <v>42393</v>
      </c>
      <c r="C6528" s="1">
        <v>42400</v>
      </c>
      <c r="D6528">
        <v>15017</v>
      </c>
      <c r="E6528">
        <v>1</v>
      </c>
      <c r="F6528">
        <v>4</v>
      </c>
      <c r="G6528" t="s">
        <v>38980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  <c r="N6528" t="e">
        <f>LOOKUP(Sales!#REF!,Sales!F:F)</f>
        <v>#REF!</v>
      </c>
    </row>
    <row r="6529" spans="1:14" x14ac:dyDescent="0.35">
      <c r="A6529">
        <v>479</v>
      </c>
      <c r="B6529" s="1">
        <v>42393</v>
      </c>
      <c r="C6529" s="1">
        <v>42400</v>
      </c>
      <c r="D6529">
        <v>15017</v>
      </c>
      <c r="E6529">
        <v>1</v>
      </c>
      <c r="F6529">
        <v>4</v>
      </c>
      <c r="G6529" t="s">
        <v>38980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  <c r="N6529" t="e">
        <f>LOOKUP(Sales!#REF!,Sales!F:F)</f>
        <v>#REF!</v>
      </c>
    </row>
    <row r="6530" spans="1:14" x14ac:dyDescent="0.35">
      <c r="A6530">
        <v>477</v>
      </c>
      <c r="B6530" s="1">
        <v>42393</v>
      </c>
      <c r="C6530" s="1">
        <v>42400</v>
      </c>
      <c r="D6530">
        <v>15017</v>
      </c>
      <c r="E6530">
        <v>1</v>
      </c>
      <c r="F6530">
        <v>4</v>
      </c>
      <c r="G6530" t="s">
        <v>38980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  <c r="N6530" t="e">
        <f>LOOKUP(Sales!#REF!,Sales!F:F)</f>
        <v>#REF!</v>
      </c>
    </row>
    <row r="6531" spans="1:14" x14ac:dyDescent="0.35">
      <c r="A6531">
        <v>491</v>
      </c>
      <c r="B6531" s="1">
        <v>42393</v>
      </c>
      <c r="C6531" s="1">
        <v>42400</v>
      </c>
      <c r="D6531">
        <v>15017</v>
      </c>
      <c r="E6531">
        <v>1</v>
      </c>
      <c r="F6531">
        <v>4</v>
      </c>
      <c r="G6531" t="s">
        <v>38980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  <c r="N6531" t="e">
        <f>LOOKUP(Sales!#REF!,Sales!F:F)</f>
        <v>#REF!</v>
      </c>
    </row>
    <row r="6532" spans="1:14" x14ac:dyDescent="0.35">
      <c r="A6532">
        <v>606</v>
      </c>
      <c r="B6532" s="1">
        <v>42393</v>
      </c>
      <c r="C6532" s="1">
        <v>42400</v>
      </c>
      <c r="D6532">
        <v>22459</v>
      </c>
      <c r="E6532">
        <v>1</v>
      </c>
      <c r="F6532">
        <v>8</v>
      </c>
      <c r="G6532" t="s">
        <v>38981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  <c r="N6532" t="e">
        <f>LOOKUP(Sales!#REF!,Sales!F:F)</f>
        <v>#REF!</v>
      </c>
    </row>
    <row r="6533" spans="1:14" x14ac:dyDescent="0.35">
      <c r="A6533">
        <v>560</v>
      </c>
      <c r="B6533" s="1">
        <v>42394</v>
      </c>
      <c r="C6533" s="1">
        <v>42401</v>
      </c>
      <c r="D6533">
        <v>14046</v>
      </c>
      <c r="E6533">
        <v>1</v>
      </c>
      <c r="F6533">
        <v>9</v>
      </c>
      <c r="G6533" t="s">
        <v>38982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  <c r="N6533" t="e">
        <f>LOOKUP(Sales!#REF!,Sales!F:F)</f>
        <v>#REF!</v>
      </c>
    </row>
    <row r="6534" spans="1:14" x14ac:dyDescent="0.35">
      <c r="A6534">
        <v>491</v>
      </c>
      <c r="B6534" s="1">
        <v>42394</v>
      </c>
      <c r="C6534" s="1">
        <v>42401</v>
      </c>
      <c r="D6534">
        <v>14046</v>
      </c>
      <c r="E6534">
        <v>1</v>
      </c>
      <c r="F6534">
        <v>9</v>
      </c>
      <c r="G6534" t="s">
        <v>38982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  <c r="N6534" t="e">
        <f>LOOKUP(Sales!#REF!,Sales!F:F)</f>
        <v>#REF!</v>
      </c>
    </row>
    <row r="6535" spans="1:14" x14ac:dyDescent="0.35">
      <c r="A6535">
        <v>378</v>
      </c>
      <c r="B6535" s="1">
        <v>42394</v>
      </c>
      <c r="C6535" s="1">
        <v>42401</v>
      </c>
      <c r="D6535">
        <v>23759</v>
      </c>
      <c r="E6535">
        <v>1</v>
      </c>
      <c r="F6535">
        <v>8</v>
      </c>
      <c r="G6535" t="s">
        <v>38983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  <c r="N6535" t="e">
        <f>LOOKUP(Sales!#REF!,Sales!F:F)</f>
        <v>#REF!</v>
      </c>
    </row>
    <row r="6536" spans="1:14" x14ac:dyDescent="0.35">
      <c r="A6536">
        <v>540</v>
      </c>
      <c r="B6536" s="1">
        <v>42394</v>
      </c>
      <c r="C6536" s="1">
        <v>42401</v>
      </c>
      <c r="D6536">
        <v>23759</v>
      </c>
      <c r="E6536">
        <v>1</v>
      </c>
      <c r="F6536">
        <v>8</v>
      </c>
      <c r="G6536" t="s">
        <v>38983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  <c r="N6536" t="e">
        <f>LOOKUP(Sales!#REF!,Sales!F:F)</f>
        <v>#REF!</v>
      </c>
    </row>
    <row r="6537" spans="1:14" x14ac:dyDescent="0.35">
      <c r="A6537">
        <v>359</v>
      </c>
      <c r="B6537" s="1">
        <v>42394</v>
      </c>
      <c r="C6537" s="1">
        <v>42401</v>
      </c>
      <c r="D6537">
        <v>11238</v>
      </c>
      <c r="E6537">
        <v>1</v>
      </c>
      <c r="F6537">
        <v>10</v>
      </c>
      <c r="G6537" t="s">
        <v>38984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  <c r="N6537" t="e">
        <f>LOOKUP(Sales!#REF!,Sales!F:F)</f>
        <v>#REF!</v>
      </c>
    </row>
    <row r="6538" spans="1:14" x14ac:dyDescent="0.35">
      <c r="A6538">
        <v>222</v>
      </c>
      <c r="B6538" s="1">
        <v>42394</v>
      </c>
      <c r="C6538" s="1">
        <v>42401</v>
      </c>
      <c r="D6538">
        <v>11238</v>
      </c>
      <c r="E6538">
        <v>1</v>
      </c>
      <c r="F6538">
        <v>10</v>
      </c>
      <c r="G6538" t="s">
        <v>38984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  <c r="N6538" t="e">
        <f>LOOKUP(Sales!#REF!,Sales!F:F)</f>
        <v>#REF!</v>
      </c>
    </row>
    <row r="6539" spans="1:14" x14ac:dyDescent="0.35">
      <c r="A6539">
        <v>378</v>
      </c>
      <c r="B6539" s="1">
        <v>42394</v>
      </c>
      <c r="C6539" s="1">
        <v>42401</v>
      </c>
      <c r="D6539">
        <v>16291</v>
      </c>
      <c r="E6539">
        <v>1</v>
      </c>
      <c r="F6539">
        <v>7</v>
      </c>
      <c r="G6539" t="s">
        <v>38985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  <c r="N6539" t="e">
        <f>LOOKUP(Sales!#REF!,Sales!F:F)</f>
        <v>#REF!</v>
      </c>
    </row>
    <row r="6540" spans="1:14" x14ac:dyDescent="0.35">
      <c r="A6540">
        <v>217</v>
      </c>
      <c r="B6540" s="1">
        <v>42394</v>
      </c>
      <c r="C6540" s="1">
        <v>42401</v>
      </c>
      <c r="D6540">
        <v>16291</v>
      </c>
      <c r="E6540">
        <v>1</v>
      </c>
      <c r="F6540">
        <v>7</v>
      </c>
      <c r="G6540" t="s">
        <v>38985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  <c r="N6540" t="e">
        <f>LOOKUP(Sales!#REF!,Sales!F:F)</f>
        <v>#REF!</v>
      </c>
    </row>
    <row r="6541" spans="1:14" x14ac:dyDescent="0.35">
      <c r="A6541">
        <v>376</v>
      </c>
      <c r="B6541" s="1">
        <v>42394</v>
      </c>
      <c r="C6541" s="1">
        <v>42401</v>
      </c>
      <c r="D6541">
        <v>22323</v>
      </c>
      <c r="E6541">
        <v>1</v>
      </c>
      <c r="F6541">
        <v>7</v>
      </c>
      <c r="G6541" t="s">
        <v>38986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  <c r="N6541" t="e">
        <f>LOOKUP(Sales!#REF!,Sales!F:F)</f>
        <v>#REF!</v>
      </c>
    </row>
    <row r="6542" spans="1:14" x14ac:dyDescent="0.35">
      <c r="A6542">
        <v>357</v>
      </c>
      <c r="B6542" s="1">
        <v>42394</v>
      </c>
      <c r="C6542" s="1">
        <v>42401</v>
      </c>
      <c r="D6542">
        <v>11481</v>
      </c>
      <c r="E6542">
        <v>2</v>
      </c>
      <c r="F6542">
        <v>8</v>
      </c>
      <c r="G6542" t="s">
        <v>38987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  <c r="N6542" t="e">
        <f>LOOKUP(Sales!#REF!,Sales!F:F)</f>
        <v>#REF!</v>
      </c>
    </row>
    <row r="6543" spans="1:14" x14ac:dyDescent="0.35">
      <c r="A6543">
        <v>487</v>
      </c>
      <c r="B6543" s="1">
        <v>42394</v>
      </c>
      <c r="C6543" s="1">
        <v>42401</v>
      </c>
      <c r="D6543">
        <v>11481</v>
      </c>
      <c r="E6543">
        <v>1</v>
      </c>
      <c r="F6543">
        <v>8</v>
      </c>
      <c r="G6543" t="s">
        <v>38987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  <c r="N6543" t="e">
        <f>LOOKUP(Sales!#REF!,Sales!F:F)</f>
        <v>#REF!</v>
      </c>
    </row>
    <row r="6544" spans="1:14" x14ac:dyDescent="0.35">
      <c r="A6544">
        <v>355</v>
      </c>
      <c r="B6544" s="1">
        <v>42394</v>
      </c>
      <c r="C6544" s="1">
        <v>42401</v>
      </c>
      <c r="D6544">
        <v>11042</v>
      </c>
      <c r="E6544">
        <v>1</v>
      </c>
      <c r="F6544">
        <v>4</v>
      </c>
      <c r="G6544" t="s">
        <v>38988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  <c r="N6544" t="e">
        <f>LOOKUP(Sales!#REF!,Sales!F:F)</f>
        <v>#REF!</v>
      </c>
    </row>
    <row r="6545" spans="1:14" x14ac:dyDescent="0.35">
      <c r="A6545">
        <v>584</v>
      </c>
      <c r="B6545" s="1">
        <v>42394</v>
      </c>
      <c r="C6545" s="1">
        <v>42401</v>
      </c>
      <c r="D6545">
        <v>27744</v>
      </c>
      <c r="E6545">
        <v>1</v>
      </c>
      <c r="F6545">
        <v>9</v>
      </c>
      <c r="G6545" t="s">
        <v>38989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  <c r="N6545" t="e">
        <f>LOOKUP(Sales!#REF!,Sales!F:F)</f>
        <v>#REF!</v>
      </c>
    </row>
    <row r="6546" spans="1:14" x14ac:dyDescent="0.35">
      <c r="A6546">
        <v>529</v>
      </c>
      <c r="B6546" s="1">
        <v>42394</v>
      </c>
      <c r="C6546" s="1">
        <v>42401</v>
      </c>
      <c r="D6546">
        <v>27744</v>
      </c>
      <c r="E6546">
        <v>1</v>
      </c>
      <c r="F6546">
        <v>9</v>
      </c>
      <c r="G6546" t="s">
        <v>38989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  <c r="N6546" t="e">
        <f>LOOKUP(Sales!#REF!,Sales!F:F)</f>
        <v>#REF!</v>
      </c>
    </row>
    <row r="6547" spans="1:14" x14ac:dyDescent="0.35">
      <c r="A6547">
        <v>538</v>
      </c>
      <c r="B6547" s="1">
        <v>42394</v>
      </c>
      <c r="C6547" s="1">
        <v>42401</v>
      </c>
      <c r="D6547">
        <v>27744</v>
      </c>
      <c r="E6547">
        <v>1</v>
      </c>
      <c r="F6547">
        <v>9</v>
      </c>
      <c r="G6547" t="s">
        <v>38989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  <c r="N6547" t="e">
        <f>LOOKUP(Sales!#REF!,Sales!F:F)</f>
        <v>#REF!</v>
      </c>
    </row>
    <row r="6548" spans="1:14" x14ac:dyDescent="0.35">
      <c r="A6548">
        <v>489</v>
      </c>
      <c r="B6548" s="1">
        <v>42394</v>
      </c>
      <c r="C6548" s="1">
        <v>42401</v>
      </c>
      <c r="D6548">
        <v>27744</v>
      </c>
      <c r="E6548">
        <v>1</v>
      </c>
      <c r="F6548">
        <v>9</v>
      </c>
      <c r="G6548" t="s">
        <v>38989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  <c r="N6548" t="e">
        <f>LOOKUP(Sales!#REF!,Sales!F:F)</f>
        <v>#REF!</v>
      </c>
    </row>
    <row r="6549" spans="1:14" x14ac:dyDescent="0.35">
      <c r="A6549">
        <v>467</v>
      </c>
      <c r="B6549" s="1">
        <v>42394</v>
      </c>
      <c r="C6549" s="1">
        <v>42401</v>
      </c>
      <c r="D6549">
        <v>27744</v>
      </c>
      <c r="E6549">
        <v>2</v>
      </c>
      <c r="F6549">
        <v>9</v>
      </c>
      <c r="G6549" t="s">
        <v>38989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  <c r="N6549" t="e">
        <f>LOOKUP(Sales!#REF!,Sales!F:F)</f>
        <v>#REF!</v>
      </c>
    </row>
    <row r="6550" spans="1:14" x14ac:dyDescent="0.35">
      <c r="A6550">
        <v>606</v>
      </c>
      <c r="B6550" s="1">
        <v>42394</v>
      </c>
      <c r="C6550" s="1">
        <v>42401</v>
      </c>
      <c r="D6550">
        <v>26656</v>
      </c>
      <c r="E6550">
        <v>1</v>
      </c>
      <c r="F6550">
        <v>9</v>
      </c>
      <c r="G6550" t="s">
        <v>38990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  <c r="N6550" t="e">
        <f>LOOKUP(Sales!#REF!,Sales!F:F)</f>
        <v>#REF!</v>
      </c>
    </row>
    <row r="6551" spans="1:14" x14ac:dyDescent="0.35">
      <c r="A6551">
        <v>477</v>
      </c>
      <c r="B6551" s="1">
        <v>42394</v>
      </c>
      <c r="C6551" s="1">
        <v>42401</v>
      </c>
      <c r="D6551">
        <v>26656</v>
      </c>
      <c r="E6551">
        <v>1</v>
      </c>
      <c r="F6551">
        <v>9</v>
      </c>
      <c r="G6551" t="s">
        <v>38990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  <c r="N6551" t="e">
        <f>LOOKUP(Sales!#REF!,Sales!F:F)</f>
        <v>#REF!</v>
      </c>
    </row>
    <row r="6552" spans="1:14" x14ac:dyDescent="0.35">
      <c r="A6552">
        <v>479</v>
      </c>
      <c r="B6552" s="1">
        <v>42394</v>
      </c>
      <c r="C6552" s="1">
        <v>42401</v>
      </c>
      <c r="D6552">
        <v>26656</v>
      </c>
      <c r="E6552">
        <v>1</v>
      </c>
      <c r="F6552">
        <v>9</v>
      </c>
      <c r="G6552" t="s">
        <v>38990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  <c r="N6552" t="e">
        <f>LOOKUP(Sales!#REF!,Sales!F:F)</f>
        <v>#REF!</v>
      </c>
    </row>
    <row r="6553" spans="1:14" x14ac:dyDescent="0.35">
      <c r="A6553">
        <v>225</v>
      </c>
      <c r="B6553" s="1">
        <v>42394</v>
      </c>
      <c r="C6553" s="1">
        <v>42401</v>
      </c>
      <c r="D6553">
        <v>26656</v>
      </c>
      <c r="E6553">
        <v>1</v>
      </c>
      <c r="F6553">
        <v>9</v>
      </c>
      <c r="G6553" t="s">
        <v>38990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  <c r="N6553" t="e">
        <f>LOOKUP(Sales!#REF!,Sales!F:F)</f>
        <v>#REF!</v>
      </c>
    </row>
    <row r="6554" spans="1:14" x14ac:dyDescent="0.35">
      <c r="A6554">
        <v>604</v>
      </c>
      <c r="B6554" s="1">
        <v>42394</v>
      </c>
      <c r="C6554" s="1">
        <v>42401</v>
      </c>
      <c r="D6554">
        <v>18900</v>
      </c>
      <c r="E6554">
        <v>1</v>
      </c>
      <c r="F6554">
        <v>9</v>
      </c>
      <c r="G6554" t="s">
        <v>38991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  <c r="N6554" t="e">
        <f>LOOKUP(Sales!#REF!,Sales!F:F)</f>
        <v>#REF!</v>
      </c>
    </row>
    <row r="6555" spans="1:14" x14ac:dyDescent="0.35">
      <c r="A6555">
        <v>479</v>
      </c>
      <c r="B6555" s="1">
        <v>42394</v>
      </c>
      <c r="C6555" s="1">
        <v>42401</v>
      </c>
      <c r="D6555">
        <v>18900</v>
      </c>
      <c r="E6555">
        <v>1</v>
      </c>
      <c r="F6555">
        <v>9</v>
      </c>
      <c r="G6555" t="s">
        <v>38991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  <c r="N6555" t="e">
        <f>LOOKUP(Sales!#REF!,Sales!F:F)</f>
        <v>#REF!</v>
      </c>
    </row>
    <row r="6556" spans="1:14" x14ac:dyDescent="0.35">
      <c r="A6556">
        <v>477</v>
      </c>
      <c r="B6556" s="1">
        <v>42394</v>
      </c>
      <c r="C6556" s="1">
        <v>42401</v>
      </c>
      <c r="D6556">
        <v>18900</v>
      </c>
      <c r="E6556">
        <v>1</v>
      </c>
      <c r="F6556">
        <v>9</v>
      </c>
      <c r="G6556" t="s">
        <v>38991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  <c r="N6556" t="e">
        <f>LOOKUP(Sales!#REF!,Sales!F:F)</f>
        <v>#REF!</v>
      </c>
    </row>
    <row r="6557" spans="1:14" x14ac:dyDescent="0.35">
      <c r="A6557">
        <v>361</v>
      </c>
      <c r="B6557" s="1">
        <v>42394</v>
      </c>
      <c r="C6557" s="1">
        <v>42401</v>
      </c>
      <c r="D6557">
        <v>11007</v>
      </c>
      <c r="E6557">
        <v>1</v>
      </c>
      <c r="F6557">
        <v>9</v>
      </c>
      <c r="G6557" t="s">
        <v>38992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  <c r="N6557" t="e">
        <f>LOOKUP(Sales!#REF!,Sales!F:F)</f>
        <v>#REF!</v>
      </c>
    </row>
    <row r="6558" spans="1:14" x14ac:dyDescent="0.35">
      <c r="A6558">
        <v>528</v>
      </c>
      <c r="B6558" s="1">
        <v>42394</v>
      </c>
      <c r="C6558" s="1">
        <v>42401</v>
      </c>
      <c r="D6558">
        <v>11007</v>
      </c>
      <c r="E6558">
        <v>1</v>
      </c>
      <c r="F6558">
        <v>9</v>
      </c>
      <c r="G6558" t="s">
        <v>38992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  <c r="N6558" t="e">
        <f>LOOKUP(Sales!#REF!,Sales!F:F)</f>
        <v>#REF!</v>
      </c>
    </row>
    <row r="6559" spans="1:14" x14ac:dyDescent="0.35">
      <c r="A6559">
        <v>537</v>
      </c>
      <c r="B6559" s="1">
        <v>42394</v>
      </c>
      <c r="C6559" s="1">
        <v>42401</v>
      </c>
      <c r="D6559">
        <v>11007</v>
      </c>
      <c r="E6559">
        <v>1</v>
      </c>
      <c r="F6559">
        <v>9</v>
      </c>
      <c r="G6559" t="s">
        <v>38992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  <c r="N6559" t="e">
        <f>LOOKUP(Sales!#REF!,Sales!F:F)</f>
        <v>#REF!</v>
      </c>
    </row>
    <row r="6560" spans="1:14" x14ac:dyDescent="0.35">
      <c r="A6560">
        <v>485</v>
      </c>
      <c r="B6560" s="1">
        <v>42394</v>
      </c>
      <c r="C6560" s="1">
        <v>42401</v>
      </c>
      <c r="D6560">
        <v>11007</v>
      </c>
      <c r="E6560">
        <v>1</v>
      </c>
      <c r="F6560">
        <v>9</v>
      </c>
      <c r="G6560" t="s">
        <v>38992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  <c r="N6560" t="e">
        <f>LOOKUP(Sales!#REF!,Sales!F:F)</f>
        <v>#REF!</v>
      </c>
    </row>
    <row r="6561" spans="1:14" x14ac:dyDescent="0.35">
      <c r="A6561">
        <v>222</v>
      </c>
      <c r="B6561" s="1">
        <v>42394</v>
      </c>
      <c r="C6561" s="1">
        <v>42401</v>
      </c>
      <c r="D6561">
        <v>11007</v>
      </c>
      <c r="E6561">
        <v>1</v>
      </c>
      <c r="F6561">
        <v>9</v>
      </c>
      <c r="G6561" t="s">
        <v>38992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  <c r="N6561" t="e">
        <f>LOOKUP(Sales!#REF!,Sales!F:F)</f>
        <v>#REF!</v>
      </c>
    </row>
    <row r="6562" spans="1:14" x14ac:dyDescent="0.35">
      <c r="A6562">
        <v>363</v>
      </c>
      <c r="B6562" s="1">
        <v>42394</v>
      </c>
      <c r="C6562" s="1">
        <v>42401</v>
      </c>
      <c r="D6562">
        <v>11052</v>
      </c>
      <c r="E6562">
        <v>1</v>
      </c>
      <c r="F6562">
        <v>9</v>
      </c>
      <c r="G6562" t="s">
        <v>38993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  <c r="N6562" t="e">
        <f>LOOKUP(Sales!#REF!,Sales!F:F)</f>
        <v>#REF!</v>
      </c>
    </row>
    <row r="6563" spans="1:14" x14ac:dyDescent="0.35">
      <c r="A6563">
        <v>528</v>
      </c>
      <c r="B6563" s="1">
        <v>42394</v>
      </c>
      <c r="C6563" s="1">
        <v>42401</v>
      </c>
      <c r="D6563">
        <v>11052</v>
      </c>
      <c r="E6563">
        <v>1</v>
      </c>
      <c r="F6563">
        <v>9</v>
      </c>
      <c r="G6563" t="s">
        <v>38993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  <c r="N6563" t="e">
        <f>LOOKUP(Sales!#REF!,Sales!F:F)</f>
        <v>#REF!</v>
      </c>
    </row>
    <row r="6564" spans="1:14" x14ac:dyDescent="0.35">
      <c r="A6564">
        <v>537</v>
      </c>
      <c r="B6564" s="1">
        <v>42394</v>
      </c>
      <c r="C6564" s="1">
        <v>42401</v>
      </c>
      <c r="D6564">
        <v>11052</v>
      </c>
      <c r="E6564">
        <v>1</v>
      </c>
      <c r="F6564">
        <v>9</v>
      </c>
      <c r="G6564" t="s">
        <v>38993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  <c r="N6564" t="e">
        <f>LOOKUP(Sales!#REF!,Sales!F:F)</f>
        <v>#REF!</v>
      </c>
    </row>
    <row r="6565" spans="1:14" x14ac:dyDescent="0.35">
      <c r="A6565">
        <v>480</v>
      </c>
      <c r="B6565" s="1">
        <v>42394</v>
      </c>
      <c r="C6565" s="1">
        <v>42401</v>
      </c>
      <c r="D6565">
        <v>11052</v>
      </c>
      <c r="E6565">
        <v>1</v>
      </c>
      <c r="F6565">
        <v>9</v>
      </c>
      <c r="G6565" t="s">
        <v>38993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  <c r="N6565" t="e">
        <f>LOOKUP(Sales!#REF!,Sales!F:F)</f>
        <v>#REF!</v>
      </c>
    </row>
    <row r="6566" spans="1:14" x14ac:dyDescent="0.35">
      <c r="A6566">
        <v>604</v>
      </c>
      <c r="B6566" s="1">
        <v>42394</v>
      </c>
      <c r="C6566" s="1">
        <v>42401</v>
      </c>
      <c r="D6566">
        <v>16015</v>
      </c>
      <c r="E6566">
        <v>1</v>
      </c>
      <c r="F6566">
        <v>4</v>
      </c>
      <c r="G6566" t="s">
        <v>38994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  <c r="N6566" t="e">
        <f>LOOKUP(Sales!#REF!,Sales!F:F)</f>
        <v>#REF!</v>
      </c>
    </row>
    <row r="6567" spans="1:14" x14ac:dyDescent="0.35">
      <c r="A6567">
        <v>217</v>
      </c>
      <c r="B6567" s="1">
        <v>42394</v>
      </c>
      <c r="C6567" s="1">
        <v>42401</v>
      </c>
      <c r="D6567">
        <v>16015</v>
      </c>
      <c r="E6567">
        <v>1</v>
      </c>
      <c r="F6567">
        <v>4</v>
      </c>
      <c r="G6567" t="s">
        <v>38994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  <c r="N6567" t="e">
        <f>LOOKUP(Sales!#REF!,Sales!F:F)</f>
        <v>#REF!</v>
      </c>
    </row>
    <row r="6568" spans="1:14" x14ac:dyDescent="0.35">
      <c r="A6568">
        <v>605</v>
      </c>
      <c r="B6568" s="1">
        <v>42394</v>
      </c>
      <c r="C6568" s="1">
        <v>42401</v>
      </c>
      <c r="D6568">
        <v>22274</v>
      </c>
      <c r="E6568">
        <v>1</v>
      </c>
      <c r="F6568">
        <v>1</v>
      </c>
      <c r="G6568" t="s">
        <v>38995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  <c r="N6568" t="e">
        <f>LOOKUP(Sales!#REF!,Sales!F:F)</f>
        <v>#REF!</v>
      </c>
    </row>
    <row r="6569" spans="1:14" x14ac:dyDescent="0.35">
      <c r="A6569">
        <v>217</v>
      </c>
      <c r="B6569" s="1">
        <v>42394</v>
      </c>
      <c r="C6569" s="1">
        <v>42401</v>
      </c>
      <c r="D6569">
        <v>22274</v>
      </c>
      <c r="E6569">
        <v>1</v>
      </c>
      <c r="F6569">
        <v>1</v>
      </c>
      <c r="G6569" t="s">
        <v>38995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  <c r="N6569" t="e">
        <f>LOOKUP(Sales!#REF!,Sales!F:F)</f>
        <v>#REF!</v>
      </c>
    </row>
    <row r="6570" spans="1:14" x14ac:dyDescent="0.35">
      <c r="A6570">
        <v>382</v>
      </c>
      <c r="B6570" s="1">
        <v>42394</v>
      </c>
      <c r="C6570" s="1">
        <v>42401</v>
      </c>
      <c r="D6570">
        <v>19240</v>
      </c>
      <c r="E6570">
        <v>1</v>
      </c>
      <c r="F6570">
        <v>4</v>
      </c>
      <c r="G6570" t="s">
        <v>38996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  <c r="N6570" t="e">
        <f>LOOKUP(Sales!#REF!,Sales!F:F)</f>
        <v>#REF!</v>
      </c>
    </row>
    <row r="6571" spans="1:14" x14ac:dyDescent="0.35">
      <c r="A6571">
        <v>214</v>
      </c>
      <c r="B6571" s="1">
        <v>42394</v>
      </c>
      <c r="C6571" s="1">
        <v>42401</v>
      </c>
      <c r="D6571">
        <v>19240</v>
      </c>
      <c r="E6571">
        <v>1</v>
      </c>
      <c r="F6571">
        <v>4</v>
      </c>
      <c r="G6571" t="s">
        <v>38996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  <c r="N6571" t="e">
        <f>LOOKUP(Sales!#REF!,Sales!F:F)</f>
        <v>#REF!</v>
      </c>
    </row>
    <row r="6572" spans="1:14" x14ac:dyDescent="0.35">
      <c r="A6572">
        <v>374</v>
      </c>
      <c r="B6572" s="1">
        <v>42395</v>
      </c>
      <c r="C6572" s="1">
        <v>42402</v>
      </c>
      <c r="D6572">
        <v>18207</v>
      </c>
      <c r="E6572">
        <v>1</v>
      </c>
      <c r="F6572">
        <v>9</v>
      </c>
      <c r="G6572" t="s">
        <v>38997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  <c r="N6572" t="e">
        <f>LOOKUP(Sales!#REF!,Sales!F:F)</f>
        <v>#REF!</v>
      </c>
    </row>
    <row r="6573" spans="1:14" x14ac:dyDescent="0.35">
      <c r="A6573">
        <v>479</v>
      </c>
      <c r="B6573" s="1">
        <v>42395</v>
      </c>
      <c r="C6573" s="1">
        <v>42402</v>
      </c>
      <c r="D6573">
        <v>18207</v>
      </c>
      <c r="E6573">
        <v>1</v>
      </c>
      <c r="F6573">
        <v>9</v>
      </c>
      <c r="G6573" t="s">
        <v>38997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  <c r="N6573" t="e">
        <f>LOOKUP(Sales!#REF!,Sales!F:F)</f>
        <v>#REF!</v>
      </c>
    </row>
    <row r="6574" spans="1:14" x14ac:dyDescent="0.35">
      <c r="A6574">
        <v>477</v>
      </c>
      <c r="B6574" s="1">
        <v>42395</v>
      </c>
      <c r="C6574" s="1">
        <v>42402</v>
      </c>
      <c r="D6574">
        <v>18207</v>
      </c>
      <c r="E6574">
        <v>1</v>
      </c>
      <c r="F6574">
        <v>9</v>
      </c>
      <c r="G6574" t="s">
        <v>38997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  <c r="N6574" t="e">
        <f>LOOKUP(Sales!#REF!,Sales!F:F)</f>
        <v>#REF!</v>
      </c>
    </row>
    <row r="6575" spans="1:14" x14ac:dyDescent="0.35">
      <c r="A6575">
        <v>489</v>
      </c>
      <c r="B6575" s="1">
        <v>42395</v>
      </c>
      <c r="C6575" s="1">
        <v>42402</v>
      </c>
      <c r="D6575">
        <v>18207</v>
      </c>
      <c r="E6575">
        <v>1</v>
      </c>
      <c r="F6575">
        <v>9</v>
      </c>
      <c r="G6575" t="s">
        <v>38997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  <c r="N6575" t="e">
        <f>LOOKUP(Sales!#REF!,Sales!F:F)</f>
        <v>#REF!</v>
      </c>
    </row>
    <row r="6576" spans="1:14" x14ac:dyDescent="0.35">
      <c r="A6576">
        <v>378</v>
      </c>
      <c r="B6576" s="1">
        <v>42395</v>
      </c>
      <c r="C6576" s="1">
        <v>42402</v>
      </c>
      <c r="D6576">
        <v>25780</v>
      </c>
      <c r="E6576">
        <v>1</v>
      </c>
      <c r="F6576">
        <v>8</v>
      </c>
      <c r="G6576" t="s">
        <v>38998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  <c r="N6576" t="e">
        <f>LOOKUP(Sales!#REF!,Sales!F:F)</f>
        <v>#REF!</v>
      </c>
    </row>
    <row r="6577" spans="1:14" x14ac:dyDescent="0.35">
      <c r="A6577">
        <v>529</v>
      </c>
      <c r="B6577" s="1">
        <v>42395</v>
      </c>
      <c r="C6577" s="1">
        <v>42402</v>
      </c>
      <c r="D6577">
        <v>25780</v>
      </c>
      <c r="E6577">
        <v>1</v>
      </c>
      <c r="F6577">
        <v>8</v>
      </c>
      <c r="G6577" t="s">
        <v>38998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  <c r="N6577" t="e">
        <f>LOOKUP(Sales!#REF!,Sales!F:F)</f>
        <v>#REF!</v>
      </c>
    </row>
    <row r="6578" spans="1:14" x14ac:dyDescent="0.35">
      <c r="A6578">
        <v>540</v>
      </c>
      <c r="B6578" s="1">
        <v>42395</v>
      </c>
      <c r="C6578" s="1">
        <v>42402</v>
      </c>
      <c r="D6578">
        <v>25780</v>
      </c>
      <c r="E6578">
        <v>1</v>
      </c>
      <c r="F6578">
        <v>8</v>
      </c>
      <c r="G6578" t="s">
        <v>38998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  <c r="N6578" t="e">
        <f>LOOKUP(Sales!#REF!,Sales!F:F)</f>
        <v>#REF!</v>
      </c>
    </row>
    <row r="6579" spans="1:14" x14ac:dyDescent="0.35">
      <c r="A6579">
        <v>376</v>
      </c>
      <c r="B6579" s="1">
        <v>42395</v>
      </c>
      <c r="C6579" s="1">
        <v>42402</v>
      </c>
      <c r="D6579">
        <v>25769</v>
      </c>
      <c r="E6579">
        <v>1</v>
      </c>
      <c r="F6579">
        <v>8</v>
      </c>
      <c r="G6579" t="s">
        <v>38999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  <c r="N6579" t="e">
        <f>LOOKUP(Sales!#REF!,Sales!F:F)</f>
        <v>#REF!</v>
      </c>
    </row>
    <row r="6580" spans="1:14" x14ac:dyDescent="0.35">
      <c r="A6580">
        <v>529</v>
      </c>
      <c r="B6580" s="1">
        <v>42395</v>
      </c>
      <c r="C6580" s="1">
        <v>42402</v>
      </c>
      <c r="D6580">
        <v>25769</v>
      </c>
      <c r="E6580">
        <v>1</v>
      </c>
      <c r="F6580">
        <v>8</v>
      </c>
      <c r="G6580" t="s">
        <v>38999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  <c r="N6580" t="e">
        <f>LOOKUP(Sales!#REF!,Sales!F:F)</f>
        <v>#REF!</v>
      </c>
    </row>
    <row r="6581" spans="1:14" x14ac:dyDescent="0.35">
      <c r="A6581">
        <v>540</v>
      </c>
      <c r="B6581" s="1">
        <v>42395</v>
      </c>
      <c r="C6581" s="1">
        <v>42402</v>
      </c>
      <c r="D6581">
        <v>25769</v>
      </c>
      <c r="E6581">
        <v>1</v>
      </c>
      <c r="F6581">
        <v>8</v>
      </c>
      <c r="G6581" t="s">
        <v>38999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  <c r="N6581" t="e">
        <f>LOOKUP(Sales!#REF!,Sales!F:F)</f>
        <v>#REF!</v>
      </c>
    </row>
    <row r="6582" spans="1:14" x14ac:dyDescent="0.35">
      <c r="A6582">
        <v>222</v>
      </c>
      <c r="B6582" s="1">
        <v>42395</v>
      </c>
      <c r="C6582" s="1">
        <v>42402</v>
      </c>
      <c r="D6582">
        <v>25769</v>
      </c>
      <c r="E6582">
        <v>1</v>
      </c>
      <c r="F6582">
        <v>8</v>
      </c>
      <c r="G6582" t="s">
        <v>38999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  <c r="N6582" t="e">
        <f>LOOKUP(Sales!#REF!,Sales!F:F)</f>
        <v>#REF!</v>
      </c>
    </row>
    <row r="6583" spans="1:14" x14ac:dyDescent="0.35">
      <c r="A6583">
        <v>359</v>
      </c>
      <c r="B6583" s="1">
        <v>42395</v>
      </c>
      <c r="C6583" s="1">
        <v>42402</v>
      </c>
      <c r="D6583">
        <v>11401</v>
      </c>
      <c r="E6583">
        <v>1</v>
      </c>
      <c r="F6583">
        <v>7</v>
      </c>
      <c r="G6583" t="s">
        <v>39000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  <c r="N6583" t="e">
        <f>LOOKUP(Sales!#REF!,Sales!F:F)</f>
        <v>#REF!</v>
      </c>
    </row>
    <row r="6584" spans="1:14" x14ac:dyDescent="0.35">
      <c r="A6584">
        <v>487</v>
      </c>
      <c r="B6584" s="1">
        <v>42395</v>
      </c>
      <c r="C6584" s="1">
        <v>42402</v>
      </c>
      <c r="D6584">
        <v>11401</v>
      </c>
      <c r="E6584">
        <v>1</v>
      </c>
      <c r="F6584">
        <v>7</v>
      </c>
      <c r="G6584" t="s">
        <v>39000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  <c r="N6584" t="e">
        <f>LOOKUP(Sales!#REF!,Sales!F:F)</f>
        <v>#REF!</v>
      </c>
    </row>
    <row r="6585" spans="1:14" x14ac:dyDescent="0.35">
      <c r="A6585">
        <v>467</v>
      </c>
      <c r="B6585" s="1">
        <v>42395</v>
      </c>
      <c r="C6585" s="1">
        <v>42402</v>
      </c>
      <c r="D6585">
        <v>11401</v>
      </c>
      <c r="E6585">
        <v>2</v>
      </c>
      <c r="F6585">
        <v>7</v>
      </c>
      <c r="G6585" t="s">
        <v>39000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  <c r="N6585" t="e">
        <f>LOOKUP(Sales!#REF!,Sales!F:F)</f>
        <v>#REF!</v>
      </c>
    </row>
    <row r="6586" spans="1:14" x14ac:dyDescent="0.35">
      <c r="A6586">
        <v>355</v>
      </c>
      <c r="B6586" s="1">
        <v>42395</v>
      </c>
      <c r="C6586" s="1">
        <v>42402</v>
      </c>
      <c r="D6586">
        <v>11271</v>
      </c>
      <c r="E6586">
        <v>1</v>
      </c>
      <c r="F6586">
        <v>4</v>
      </c>
      <c r="G6586" t="s">
        <v>39001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  <c r="N6586" t="e">
        <f>LOOKUP(Sales!#REF!,Sales!F:F)</f>
        <v>#REF!</v>
      </c>
    </row>
    <row r="6587" spans="1:14" x14ac:dyDescent="0.35">
      <c r="A6587">
        <v>528</v>
      </c>
      <c r="B6587" s="1">
        <v>42395</v>
      </c>
      <c r="C6587" s="1">
        <v>42402</v>
      </c>
      <c r="D6587">
        <v>11271</v>
      </c>
      <c r="E6587">
        <v>1</v>
      </c>
      <c r="F6587">
        <v>4</v>
      </c>
      <c r="G6587" t="s">
        <v>39001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  <c r="N6587" t="e">
        <f>LOOKUP(Sales!#REF!,Sales!F:F)</f>
        <v>#REF!</v>
      </c>
    </row>
    <row r="6588" spans="1:14" x14ac:dyDescent="0.35">
      <c r="A6588">
        <v>537</v>
      </c>
      <c r="B6588" s="1">
        <v>42395</v>
      </c>
      <c r="C6588" s="1">
        <v>42402</v>
      </c>
      <c r="D6588">
        <v>11271</v>
      </c>
      <c r="E6588">
        <v>1</v>
      </c>
      <c r="F6588">
        <v>4</v>
      </c>
      <c r="G6588" t="s">
        <v>39001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  <c r="N6588" t="e">
        <f>LOOKUP(Sales!#REF!,Sales!F:F)</f>
        <v>#REF!</v>
      </c>
    </row>
    <row r="6589" spans="1:14" x14ac:dyDescent="0.35">
      <c r="A6589">
        <v>214</v>
      </c>
      <c r="B6589" s="1">
        <v>42395</v>
      </c>
      <c r="C6589" s="1">
        <v>42402</v>
      </c>
      <c r="D6589">
        <v>11271</v>
      </c>
      <c r="E6589">
        <v>1</v>
      </c>
      <c r="F6589">
        <v>4</v>
      </c>
      <c r="G6589" t="s">
        <v>39001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  <c r="N6589" t="e">
        <f>LOOKUP(Sales!#REF!,Sales!F:F)</f>
        <v>#REF!</v>
      </c>
    </row>
    <row r="6590" spans="1:14" x14ac:dyDescent="0.35">
      <c r="A6590">
        <v>353</v>
      </c>
      <c r="B6590" s="1">
        <v>42395</v>
      </c>
      <c r="C6590" s="1">
        <v>42402</v>
      </c>
      <c r="D6590">
        <v>11175</v>
      </c>
      <c r="E6590">
        <v>2</v>
      </c>
      <c r="F6590">
        <v>4</v>
      </c>
      <c r="G6590" t="s">
        <v>39002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  <c r="N6590" t="e">
        <f>LOOKUP(Sales!#REF!,Sales!F:F)</f>
        <v>#REF!</v>
      </c>
    </row>
    <row r="6591" spans="1:14" x14ac:dyDescent="0.35">
      <c r="A6591">
        <v>485</v>
      </c>
      <c r="B6591" s="1">
        <v>42395</v>
      </c>
      <c r="C6591" s="1">
        <v>42402</v>
      </c>
      <c r="D6591">
        <v>11175</v>
      </c>
      <c r="E6591">
        <v>1</v>
      </c>
      <c r="F6591">
        <v>4</v>
      </c>
      <c r="G6591" t="s">
        <v>39002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  <c r="N6591" t="e">
        <f>LOOKUP(Sales!#REF!,Sales!F:F)</f>
        <v>#REF!</v>
      </c>
    </row>
    <row r="6592" spans="1:14" x14ac:dyDescent="0.35">
      <c r="A6592">
        <v>359</v>
      </c>
      <c r="B6592" s="1">
        <v>42395</v>
      </c>
      <c r="C6592" s="1">
        <v>42402</v>
      </c>
      <c r="D6592">
        <v>11082</v>
      </c>
      <c r="E6592">
        <v>1</v>
      </c>
      <c r="F6592">
        <v>4</v>
      </c>
      <c r="G6592" t="s">
        <v>39003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  <c r="N6592" t="e">
        <f>LOOKUP(Sales!#REF!,Sales!F:F)</f>
        <v>#REF!</v>
      </c>
    </row>
    <row r="6593" spans="1:14" x14ac:dyDescent="0.35">
      <c r="A6593">
        <v>537</v>
      </c>
      <c r="B6593" s="1">
        <v>42395</v>
      </c>
      <c r="C6593" s="1">
        <v>42402</v>
      </c>
      <c r="D6593">
        <v>11082</v>
      </c>
      <c r="E6593">
        <v>1</v>
      </c>
      <c r="F6593">
        <v>4</v>
      </c>
      <c r="G6593" t="s">
        <v>39003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  <c r="N6593" t="e">
        <f>LOOKUP(Sales!#REF!,Sales!F:F)</f>
        <v>#REF!</v>
      </c>
    </row>
    <row r="6594" spans="1:14" x14ac:dyDescent="0.35">
      <c r="A6594">
        <v>357</v>
      </c>
      <c r="B6594" s="1">
        <v>42395</v>
      </c>
      <c r="C6594" s="1">
        <v>42402</v>
      </c>
      <c r="D6594">
        <v>11036</v>
      </c>
      <c r="E6594">
        <v>1</v>
      </c>
      <c r="F6594">
        <v>4</v>
      </c>
      <c r="G6594" t="s">
        <v>39004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  <c r="N6594" t="e">
        <f>LOOKUP(Sales!#REF!,Sales!F:F)</f>
        <v>#REF!</v>
      </c>
    </row>
    <row r="6595" spans="1:14" x14ac:dyDescent="0.35">
      <c r="A6595">
        <v>217</v>
      </c>
      <c r="B6595" s="1">
        <v>42395</v>
      </c>
      <c r="C6595" s="1">
        <v>42402</v>
      </c>
      <c r="D6595">
        <v>11036</v>
      </c>
      <c r="E6595">
        <v>1</v>
      </c>
      <c r="F6595">
        <v>4</v>
      </c>
      <c r="G6595" t="s">
        <v>39004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  <c r="N6595" t="e">
        <f>LOOKUP(Sales!#REF!,Sales!F:F)</f>
        <v>#REF!</v>
      </c>
    </row>
    <row r="6596" spans="1:14" x14ac:dyDescent="0.35">
      <c r="A6596">
        <v>359</v>
      </c>
      <c r="B6596" s="1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005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  <c r="N6596" t="e">
        <f>LOOKUP(Sales!#REF!,Sales!F:F)</f>
        <v>#REF!</v>
      </c>
    </row>
    <row r="6597" spans="1:14" x14ac:dyDescent="0.35">
      <c r="A6597">
        <v>537</v>
      </c>
      <c r="B6597" s="1">
        <v>42395</v>
      </c>
      <c r="C6597" s="1">
        <v>42402</v>
      </c>
      <c r="D6597">
        <v>11104</v>
      </c>
      <c r="E6597">
        <v>1</v>
      </c>
      <c r="F6597">
        <v>9</v>
      </c>
      <c r="G6597" t="s">
        <v>39005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  <c r="N6597" t="e">
        <f>LOOKUP(Sales!#REF!,Sales!F:F)</f>
        <v>#REF!</v>
      </c>
    </row>
    <row r="6598" spans="1:14" x14ac:dyDescent="0.35">
      <c r="A6598">
        <v>528</v>
      </c>
      <c r="B6598" s="1">
        <v>42395</v>
      </c>
      <c r="C6598" s="1">
        <v>42402</v>
      </c>
      <c r="D6598">
        <v>11104</v>
      </c>
      <c r="E6598">
        <v>1</v>
      </c>
      <c r="F6598">
        <v>9</v>
      </c>
      <c r="G6598" t="s">
        <v>39005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  <c r="N6598" t="e">
        <f>LOOKUP(Sales!#REF!,Sales!F:F)</f>
        <v>#REF!</v>
      </c>
    </row>
    <row r="6599" spans="1:14" x14ac:dyDescent="0.35">
      <c r="A6599">
        <v>355</v>
      </c>
      <c r="B6599" s="1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006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  <c r="N6599" t="e">
        <f>LOOKUP(Sales!#REF!,Sales!F:F)</f>
        <v>#REF!</v>
      </c>
    </row>
    <row r="6600" spans="1:14" x14ac:dyDescent="0.35">
      <c r="A6600">
        <v>485</v>
      </c>
      <c r="B6600" s="1">
        <v>42395</v>
      </c>
      <c r="C6600" s="1">
        <v>42402</v>
      </c>
      <c r="D6600">
        <v>11004</v>
      </c>
      <c r="E6600">
        <v>1</v>
      </c>
      <c r="F6600">
        <v>9</v>
      </c>
      <c r="G6600" t="s">
        <v>39006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  <c r="N6600" t="e">
        <f>LOOKUP(Sales!#REF!,Sales!F:F)</f>
        <v>#REF!</v>
      </c>
    </row>
    <row r="6601" spans="1:14" x14ac:dyDescent="0.35">
      <c r="A6601">
        <v>214</v>
      </c>
      <c r="B6601" s="1">
        <v>42395</v>
      </c>
      <c r="C6601" s="1">
        <v>42402</v>
      </c>
      <c r="D6601">
        <v>11004</v>
      </c>
      <c r="E6601">
        <v>1</v>
      </c>
      <c r="F6601">
        <v>9</v>
      </c>
      <c r="G6601" t="s">
        <v>39006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  <c r="N6601" t="e">
        <f>LOOKUP(Sales!#REF!,Sales!F:F)</f>
        <v>#REF!</v>
      </c>
    </row>
    <row r="6602" spans="1:14" x14ac:dyDescent="0.35">
      <c r="A6602">
        <v>560</v>
      </c>
      <c r="B6602" s="1">
        <v>42395</v>
      </c>
      <c r="C6602" s="1">
        <v>42402</v>
      </c>
      <c r="D6602">
        <v>25087</v>
      </c>
      <c r="E6602">
        <v>1</v>
      </c>
      <c r="F6602">
        <v>1</v>
      </c>
      <c r="G6602" t="s">
        <v>39007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  <c r="N6602" t="e">
        <f>LOOKUP(Sales!#REF!,Sales!F:F)</f>
        <v>#REF!</v>
      </c>
    </row>
    <row r="6603" spans="1:14" x14ac:dyDescent="0.35">
      <c r="A6603">
        <v>217</v>
      </c>
      <c r="B6603" s="1">
        <v>42395</v>
      </c>
      <c r="C6603" s="1">
        <v>42402</v>
      </c>
      <c r="D6603">
        <v>25087</v>
      </c>
      <c r="E6603">
        <v>1</v>
      </c>
      <c r="F6603">
        <v>1</v>
      </c>
      <c r="G6603" t="s">
        <v>39007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  <c r="N6603" t="e">
        <f>LOOKUP(Sales!#REF!,Sales!F:F)</f>
        <v>#REF!</v>
      </c>
    </row>
    <row r="6604" spans="1:14" x14ac:dyDescent="0.35">
      <c r="A6604">
        <v>355</v>
      </c>
      <c r="B6604" s="1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008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  <c r="N6604" t="e">
        <f>LOOKUP(Sales!#REF!,Sales!F:F)</f>
        <v>#REF!</v>
      </c>
    </row>
    <row r="6605" spans="1:14" x14ac:dyDescent="0.35">
      <c r="A6605">
        <v>487</v>
      </c>
      <c r="B6605" s="1">
        <v>42395</v>
      </c>
      <c r="C6605" s="1">
        <v>42402</v>
      </c>
      <c r="D6605">
        <v>11453</v>
      </c>
      <c r="E6605">
        <v>1</v>
      </c>
      <c r="F6605">
        <v>9</v>
      </c>
      <c r="G6605" t="s">
        <v>39008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  <c r="N6605" t="e">
        <f>LOOKUP(Sales!#REF!,Sales!F:F)</f>
        <v>#REF!</v>
      </c>
    </row>
    <row r="6606" spans="1:14" x14ac:dyDescent="0.35">
      <c r="A6606">
        <v>484</v>
      </c>
      <c r="B6606" s="1">
        <v>42395</v>
      </c>
      <c r="C6606" s="1">
        <v>42402</v>
      </c>
      <c r="D6606">
        <v>11453</v>
      </c>
      <c r="E6606">
        <v>1</v>
      </c>
      <c r="F6606">
        <v>9</v>
      </c>
      <c r="G6606" t="s">
        <v>39008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  <c r="N6606" t="e">
        <f>LOOKUP(Sales!#REF!,Sales!F:F)</f>
        <v>#REF!</v>
      </c>
    </row>
    <row r="6607" spans="1:14" x14ac:dyDescent="0.35">
      <c r="A6607">
        <v>562</v>
      </c>
      <c r="B6607" s="1">
        <v>42395</v>
      </c>
      <c r="C6607" s="1">
        <v>42402</v>
      </c>
      <c r="D6607">
        <v>24404</v>
      </c>
      <c r="E6607">
        <v>1</v>
      </c>
      <c r="F6607">
        <v>4</v>
      </c>
      <c r="G6607" t="s">
        <v>39009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  <c r="N6607" t="e">
        <f>LOOKUP(Sales!#REF!,Sales!F:F)</f>
        <v>#REF!</v>
      </c>
    </row>
    <row r="6608" spans="1:14" x14ac:dyDescent="0.35">
      <c r="A6608">
        <v>576</v>
      </c>
      <c r="B6608" s="1">
        <v>42395</v>
      </c>
      <c r="C6608" s="1">
        <v>42402</v>
      </c>
      <c r="D6608">
        <v>24405</v>
      </c>
      <c r="E6608">
        <v>1</v>
      </c>
      <c r="F6608">
        <v>4</v>
      </c>
      <c r="G6608" t="s">
        <v>39010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  <c r="N6608" t="e">
        <f>LOOKUP(Sales!#REF!,Sales!F:F)</f>
        <v>#REF!</v>
      </c>
    </row>
    <row r="6609" spans="1:14" x14ac:dyDescent="0.35">
      <c r="A6609">
        <v>222</v>
      </c>
      <c r="B6609" s="1">
        <v>42395</v>
      </c>
      <c r="C6609" s="1">
        <v>42402</v>
      </c>
      <c r="D6609">
        <v>24405</v>
      </c>
      <c r="E6609">
        <v>1</v>
      </c>
      <c r="F6609">
        <v>4</v>
      </c>
      <c r="G6609" t="s">
        <v>39010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  <c r="N6609" t="e">
        <f>LOOKUP(Sales!#REF!,Sales!F:F)</f>
        <v>#REF!</v>
      </c>
    </row>
    <row r="6610" spans="1:14" x14ac:dyDescent="0.35">
      <c r="A6610">
        <v>604</v>
      </c>
      <c r="B6610" s="1">
        <v>42395</v>
      </c>
      <c r="C6610" s="1">
        <v>42402</v>
      </c>
      <c r="D6610">
        <v>22262</v>
      </c>
      <c r="E6610">
        <v>1</v>
      </c>
      <c r="F6610">
        <v>4</v>
      </c>
      <c r="G6610" t="s">
        <v>39011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  <c r="N6610" t="e">
        <f>LOOKUP(Sales!#REF!,Sales!F:F)</f>
        <v>#REF!</v>
      </c>
    </row>
    <row r="6611" spans="1:14" x14ac:dyDescent="0.35">
      <c r="A6611">
        <v>584</v>
      </c>
      <c r="B6611" s="1">
        <v>42395</v>
      </c>
      <c r="C6611" s="1">
        <v>42402</v>
      </c>
      <c r="D6611">
        <v>25608</v>
      </c>
      <c r="E6611">
        <v>1</v>
      </c>
      <c r="F6611">
        <v>10</v>
      </c>
      <c r="G6611" t="s">
        <v>39012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  <c r="N6611" t="e">
        <f>LOOKUP(Sales!#REF!,Sales!F:F)</f>
        <v>#REF!</v>
      </c>
    </row>
    <row r="6612" spans="1:14" x14ac:dyDescent="0.35">
      <c r="A6612">
        <v>575</v>
      </c>
      <c r="B6612" s="1">
        <v>42395</v>
      </c>
      <c r="C6612" s="1">
        <v>42402</v>
      </c>
      <c r="D6612">
        <v>11439</v>
      </c>
      <c r="E6612">
        <v>1</v>
      </c>
      <c r="F6612">
        <v>7</v>
      </c>
      <c r="G6612" t="s">
        <v>39013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  <c r="N6612" t="e">
        <f>LOOKUP(Sales!#REF!,Sales!F:F)</f>
        <v>#REF!</v>
      </c>
    </row>
    <row r="6613" spans="1:14" x14ac:dyDescent="0.35">
      <c r="A6613">
        <v>214</v>
      </c>
      <c r="B6613" s="1">
        <v>42395</v>
      </c>
      <c r="C6613" s="1">
        <v>42402</v>
      </c>
      <c r="D6613">
        <v>11439</v>
      </c>
      <c r="E6613">
        <v>1</v>
      </c>
      <c r="F6613">
        <v>7</v>
      </c>
      <c r="G6613" t="s">
        <v>39013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  <c r="N6613" t="e">
        <f>LOOKUP(Sales!#REF!,Sales!F:F)</f>
        <v>#REF!</v>
      </c>
    </row>
    <row r="6614" spans="1:14" x14ac:dyDescent="0.35">
      <c r="A6614">
        <v>579</v>
      </c>
      <c r="B6614" s="1">
        <v>42395</v>
      </c>
      <c r="C6614" s="1">
        <v>42402</v>
      </c>
      <c r="D6614">
        <v>29401</v>
      </c>
      <c r="E6614">
        <v>1</v>
      </c>
      <c r="F6614">
        <v>10</v>
      </c>
      <c r="G6614" t="s">
        <v>39014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  <c r="N6614" t="e">
        <f>LOOKUP(Sales!#REF!,Sales!F:F)</f>
        <v>#REF!</v>
      </c>
    </row>
    <row r="6615" spans="1:14" x14ac:dyDescent="0.35">
      <c r="A6615">
        <v>225</v>
      </c>
      <c r="B6615" s="1">
        <v>42395</v>
      </c>
      <c r="C6615" s="1">
        <v>42402</v>
      </c>
      <c r="D6615">
        <v>29401</v>
      </c>
      <c r="E6615">
        <v>1</v>
      </c>
      <c r="F6615">
        <v>10</v>
      </c>
      <c r="G6615" t="s">
        <v>39014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  <c r="N6615" t="e">
        <f>LOOKUP(Sales!#REF!,Sales!F:F)</f>
        <v>#REF!</v>
      </c>
    </row>
    <row r="6616" spans="1:14" x14ac:dyDescent="0.35">
      <c r="A6616">
        <v>355</v>
      </c>
      <c r="B6616" s="1">
        <v>42396</v>
      </c>
      <c r="C6616" s="1">
        <v>42403</v>
      </c>
      <c r="D6616">
        <v>11246</v>
      </c>
      <c r="E6616">
        <v>1</v>
      </c>
      <c r="F6616">
        <v>8</v>
      </c>
      <c r="G6616" t="s">
        <v>39015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  <c r="N6616" t="e">
        <f>LOOKUP(Sales!#REF!,Sales!F:F)</f>
        <v>#REF!</v>
      </c>
    </row>
    <row r="6617" spans="1:14" x14ac:dyDescent="0.35">
      <c r="A6617">
        <v>478</v>
      </c>
      <c r="B6617" s="1">
        <v>42396</v>
      </c>
      <c r="C6617" s="1">
        <v>42403</v>
      </c>
      <c r="D6617">
        <v>11246</v>
      </c>
      <c r="E6617">
        <v>1</v>
      </c>
      <c r="F6617">
        <v>8</v>
      </c>
      <c r="G6617" t="s">
        <v>39015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  <c r="N6617" t="e">
        <f>LOOKUP(Sales!#REF!,Sales!F:F)</f>
        <v>#REF!</v>
      </c>
    </row>
    <row r="6618" spans="1:14" x14ac:dyDescent="0.35">
      <c r="A6618">
        <v>583</v>
      </c>
      <c r="B6618" s="1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016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  <c r="N6618" t="e">
        <f>LOOKUP(Sales!#REF!,Sales!F:F)</f>
        <v>#REF!</v>
      </c>
    </row>
    <row r="6619" spans="1:14" x14ac:dyDescent="0.35">
      <c r="A6619">
        <v>539</v>
      </c>
      <c r="B6619" s="1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016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  <c r="N6619" t="e">
        <f>LOOKUP(Sales!#REF!,Sales!F:F)</f>
        <v>#REF!</v>
      </c>
    </row>
    <row r="6620" spans="1:14" x14ac:dyDescent="0.35">
      <c r="A6620">
        <v>529</v>
      </c>
      <c r="B6620" s="1">
        <v>42396</v>
      </c>
      <c r="C6620" s="1">
        <v>42403</v>
      </c>
      <c r="D6620">
        <v>21056</v>
      </c>
      <c r="E6620">
        <v>1</v>
      </c>
      <c r="F6620">
        <v>10</v>
      </c>
      <c r="G6620" t="s">
        <v>39016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  <c r="N6620" t="e">
        <f>LOOKUP(Sales!#REF!,Sales!F:F)</f>
        <v>#REF!</v>
      </c>
    </row>
    <row r="6621" spans="1:14" x14ac:dyDescent="0.35">
      <c r="A6621">
        <v>222</v>
      </c>
      <c r="B6621" s="1">
        <v>42396</v>
      </c>
      <c r="C6621" s="1">
        <v>42403</v>
      </c>
      <c r="D6621">
        <v>21056</v>
      </c>
      <c r="E6621">
        <v>1</v>
      </c>
      <c r="F6621">
        <v>10</v>
      </c>
      <c r="G6621" t="s">
        <v>39016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  <c r="N6621" t="e">
        <f>LOOKUP(Sales!#REF!,Sales!F:F)</f>
        <v>#REF!</v>
      </c>
    </row>
    <row r="6622" spans="1:14" x14ac:dyDescent="0.35">
      <c r="A6622">
        <v>582</v>
      </c>
      <c r="B6622" s="1">
        <v>42396</v>
      </c>
      <c r="C6622" s="1">
        <v>42403</v>
      </c>
      <c r="D6622">
        <v>21039</v>
      </c>
      <c r="E6622">
        <v>1</v>
      </c>
      <c r="F6622">
        <v>10</v>
      </c>
      <c r="G6622" t="s">
        <v>39017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  <c r="N6622" t="e">
        <f>LOOKUP(Sales!#REF!,Sales!F:F)</f>
        <v>#REF!</v>
      </c>
    </row>
    <row r="6623" spans="1:14" x14ac:dyDescent="0.35">
      <c r="A6623">
        <v>580</v>
      </c>
      <c r="B6623" s="1">
        <v>42396</v>
      </c>
      <c r="C6623" s="1">
        <v>42403</v>
      </c>
      <c r="D6623">
        <v>16799</v>
      </c>
      <c r="E6623">
        <v>1</v>
      </c>
      <c r="F6623">
        <v>4</v>
      </c>
      <c r="G6623" t="s">
        <v>39018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  <c r="N6623" t="e">
        <f>LOOKUP(Sales!#REF!,Sales!F:F)</f>
        <v>#REF!</v>
      </c>
    </row>
    <row r="6624" spans="1:14" x14ac:dyDescent="0.35">
      <c r="A6624">
        <v>587</v>
      </c>
      <c r="B6624" s="1">
        <v>42396</v>
      </c>
      <c r="C6624" s="1">
        <v>42403</v>
      </c>
      <c r="D6624">
        <v>13744</v>
      </c>
      <c r="E6624">
        <v>1</v>
      </c>
      <c r="F6624">
        <v>1</v>
      </c>
      <c r="G6624" t="s">
        <v>39019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  <c r="N6624" t="e">
        <f>LOOKUP(Sales!#REF!,Sales!F:F)</f>
        <v>#REF!</v>
      </c>
    </row>
    <row r="6625" spans="1:14" x14ac:dyDescent="0.35">
      <c r="A6625">
        <v>484</v>
      </c>
      <c r="B6625" s="1">
        <v>42396</v>
      </c>
      <c r="C6625" s="1">
        <v>42403</v>
      </c>
      <c r="D6625">
        <v>13744</v>
      </c>
      <c r="E6625">
        <v>1</v>
      </c>
      <c r="F6625">
        <v>1</v>
      </c>
      <c r="G6625" t="s">
        <v>39019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  <c r="N6625" t="e">
        <f>LOOKUP(Sales!#REF!,Sales!F:F)</f>
        <v>#REF!</v>
      </c>
    </row>
    <row r="6626" spans="1:14" x14ac:dyDescent="0.35">
      <c r="A6626">
        <v>590</v>
      </c>
      <c r="B6626" s="1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020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  <c r="N6626" t="e">
        <f>LOOKUP(Sales!#REF!,Sales!F:F)</f>
        <v>#REF!</v>
      </c>
    </row>
    <row r="6627" spans="1:14" x14ac:dyDescent="0.35">
      <c r="A6627">
        <v>528</v>
      </c>
      <c r="B6627" s="1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020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  <c r="N6627" t="e">
        <f>LOOKUP(Sales!#REF!,Sales!F:F)</f>
        <v>#REF!</v>
      </c>
    </row>
    <row r="6628" spans="1:14" x14ac:dyDescent="0.35">
      <c r="A6628">
        <v>536</v>
      </c>
      <c r="B6628" s="1">
        <v>42396</v>
      </c>
      <c r="C6628" s="1">
        <v>42403</v>
      </c>
      <c r="D6628">
        <v>13746</v>
      </c>
      <c r="E6628">
        <v>1</v>
      </c>
      <c r="F6628">
        <v>4</v>
      </c>
      <c r="G6628" t="s">
        <v>39020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  <c r="N6628" t="e">
        <f>LOOKUP(Sales!#REF!,Sales!F:F)</f>
        <v>#REF!</v>
      </c>
    </row>
    <row r="6629" spans="1:14" x14ac:dyDescent="0.35">
      <c r="A6629">
        <v>480</v>
      </c>
      <c r="B6629" s="1">
        <v>42396</v>
      </c>
      <c r="C6629" s="1">
        <v>42403</v>
      </c>
      <c r="D6629">
        <v>13746</v>
      </c>
      <c r="E6629">
        <v>1</v>
      </c>
      <c r="F6629">
        <v>4</v>
      </c>
      <c r="G6629" t="s">
        <v>39020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  <c r="N6629" t="e">
        <f>LOOKUP(Sales!#REF!,Sales!F:F)</f>
        <v>#REF!</v>
      </c>
    </row>
    <row r="6630" spans="1:14" x14ac:dyDescent="0.35">
      <c r="A6630">
        <v>363</v>
      </c>
      <c r="B6630" s="1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021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  <c r="N6630" t="e">
        <f>LOOKUP(Sales!#REF!,Sales!F:F)</f>
        <v>#REF!</v>
      </c>
    </row>
    <row r="6631" spans="1:14" x14ac:dyDescent="0.35">
      <c r="A6631">
        <v>485</v>
      </c>
      <c r="B6631" s="1">
        <v>42396</v>
      </c>
      <c r="C6631" s="1">
        <v>42403</v>
      </c>
      <c r="D6631">
        <v>11021</v>
      </c>
      <c r="E6631">
        <v>1</v>
      </c>
      <c r="F6631">
        <v>1</v>
      </c>
      <c r="G6631" t="s">
        <v>39021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  <c r="N6631" t="e">
        <f>LOOKUP(Sales!#REF!,Sales!F:F)</f>
        <v>#REF!</v>
      </c>
    </row>
    <row r="6632" spans="1:14" x14ac:dyDescent="0.35">
      <c r="A6632">
        <v>487</v>
      </c>
      <c r="B6632" s="1">
        <v>42396</v>
      </c>
      <c r="C6632" s="1">
        <v>42403</v>
      </c>
      <c r="D6632">
        <v>11021</v>
      </c>
      <c r="E6632">
        <v>1</v>
      </c>
      <c r="F6632">
        <v>1</v>
      </c>
      <c r="G6632" t="s">
        <v>39021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  <c r="N6632" t="e">
        <f>LOOKUP(Sales!#REF!,Sales!F:F)</f>
        <v>#REF!</v>
      </c>
    </row>
    <row r="6633" spans="1:14" x14ac:dyDescent="0.35">
      <c r="A6633">
        <v>584</v>
      </c>
      <c r="B6633" s="1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022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  <c r="N6633" t="e">
        <f>LOOKUP(Sales!#REF!,Sales!F:F)</f>
        <v>#REF!</v>
      </c>
    </row>
    <row r="6634" spans="1:14" x14ac:dyDescent="0.35">
      <c r="A6634">
        <v>479</v>
      </c>
      <c r="B6634" s="1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022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  <c r="N6634" t="e">
        <f>LOOKUP(Sales!#REF!,Sales!F:F)</f>
        <v>#REF!</v>
      </c>
    </row>
    <row r="6635" spans="1:14" x14ac:dyDescent="0.35">
      <c r="A6635">
        <v>477</v>
      </c>
      <c r="B6635" s="1">
        <v>42396</v>
      </c>
      <c r="C6635" s="1">
        <v>42403</v>
      </c>
      <c r="D6635">
        <v>18902</v>
      </c>
      <c r="E6635">
        <v>1</v>
      </c>
      <c r="F6635">
        <v>9</v>
      </c>
      <c r="G6635" t="s">
        <v>39022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  <c r="N6635" t="e">
        <f>LOOKUP(Sales!#REF!,Sales!F:F)</f>
        <v>#REF!</v>
      </c>
    </row>
    <row r="6636" spans="1:14" x14ac:dyDescent="0.35">
      <c r="A6636">
        <v>488</v>
      </c>
      <c r="B6636" s="1">
        <v>42396</v>
      </c>
      <c r="C6636" s="1">
        <v>42403</v>
      </c>
      <c r="D6636">
        <v>18902</v>
      </c>
      <c r="E6636">
        <v>1</v>
      </c>
      <c r="F6636">
        <v>9</v>
      </c>
      <c r="G6636" t="s">
        <v>39022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  <c r="N6636" t="e">
        <f>LOOKUP(Sales!#REF!,Sales!F:F)</f>
        <v>#REF!</v>
      </c>
    </row>
    <row r="6637" spans="1:14" x14ac:dyDescent="0.35">
      <c r="A6637">
        <v>355</v>
      </c>
      <c r="B6637" s="1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023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  <c r="N6637" t="e">
        <f>LOOKUP(Sales!#REF!,Sales!F:F)</f>
        <v>#REF!</v>
      </c>
    </row>
    <row r="6638" spans="1:14" x14ac:dyDescent="0.35">
      <c r="A6638">
        <v>537</v>
      </c>
      <c r="B6638" s="1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023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  <c r="N6638" t="e">
        <f>LOOKUP(Sales!#REF!,Sales!F:F)</f>
        <v>#REF!</v>
      </c>
    </row>
    <row r="6639" spans="1:14" x14ac:dyDescent="0.35">
      <c r="A6639">
        <v>528</v>
      </c>
      <c r="B6639" s="1">
        <v>42396</v>
      </c>
      <c r="C6639" s="1">
        <v>42403</v>
      </c>
      <c r="D6639">
        <v>11005</v>
      </c>
      <c r="E6639">
        <v>1</v>
      </c>
      <c r="F6639">
        <v>9</v>
      </c>
      <c r="G6639" t="s">
        <v>39023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  <c r="N6639" t="e">
        <f>LOOKUP(Sales!#REF!,Sales!F:F)</f>
        <v>#REF!</v>
      </c>
    </row>
    <row r="6640" spans="1:14" x14ac:dyDescent="0.35">
      <c r="A6640">
        <v>480</v>
      </c>
      <c r="B6640" s="1">
        <v>42396</v>
      </c>
      <c r="C6640" s="1">
        <v>42403</v>
      </c>
      <c r="D6640">
        <v>11005</v>
      </c>
      <c r="E6640">
        <v>1</v>
      </c>
      <c r="F6640">
        <v>9</v>
      </c>
      <c r="G6640" t="s">
        <v>39023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  <c r="N6640" t="e">
        <f>LOOKUP(Sales!#REF!,Sales!F:F)</f>
        <v>#REF!</v>
      </c>
    </row>
    <row r="6641" spans="1:14" x14ac:dyDescent="0.35">
      <c r="A6641">
        <v>586</v>
      </c>
      <c r="B6641" s="1">
        <v>42396</v>
      </c>
      <c r="C6641" s="1">
        <v>42403</v>
      </c>
      <c r="D6641">
        <v>16098</v>
      </c>
      <c r="E6641">
        <v>13</v>
      </c>
      <c r="F6641">
        <v>6</v>
      </c>
      <c r="G6641" t="s">
        <v>39024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  <c r="N6641" t="e">
        <f>LOOKUP(Sales!#REF!,Sales!F:F)</f>
        <v>#REF!</v>
      </c>
    </row>
    <row r="6642" spans="1:14" x14ac:dyDescent="0.35">
      <c r="A6642">
        <v>479</v>
      </c>
      <c r="B6642" s="1">
        <v>42396</v>
      </c>
      <c r="C6642" s="1">
        <v>42403</v>
      </c>
      <c r="D6642">
        <v>16098</v>
      </c>
      <c r="E6642">
        <v>1</v>
      </c>
      <c r="F6642">
        <v>6</v>
      </c>
      <c r="G6642" t="s">
        <v>39024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  <c r="N6642" t="e">
        <f>LOOKUP(Sales!#REF!,Sales!F:F)</f>
        <v>#REF!</v>
      </c>
    </row>
    <row r="6643" spans="1:14" x14ac:dyDescent="0.35">
      <c r="A6643">
        <v>477</v>
      </c>
      <c r="B6643" s="1">
        <v>42396</v>
      </c>
      <c r="C6643" s="1">
        <v>42403</v>
      </c>
      <c r="D6643">
        <v>16098</v>
      </c>
      <c r="E6643">
        <v>1</v>
      </c>
      <c r="F6643">
        <v>6</v>
      </c>
      <c r="G6643" t="s">
        <v>39024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  <c r="N6643" t="e">
        <f>LOOKUP(Sales!#REF!,Sales!F:F)</f>
        <v>#REF!</v>
      </c>
    </row>
    <row r="6644" spans="1:14" x14ac:dyDescent="0.35">
      <c r="A6644">
        <v>586</v>
      </c>
      <c r="B6644" s="1">
        <v>42396</v>
      </c>
      <c r="C6644" s="1">
        <v>42403</v>
      </c>
      <c r="D6644">
        <v>26308</v>
      </c>
      <c r="E6644">
        <v>13</v>
      </c>
      <c r="F6644">
        <v>1</v>
      </c>
      <c r="G6644" t="s">
        <v>39025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  <c r="N6644" t="e">
        <f>LOOKUP(Sales!#REF!,Sales!F:F)</f>
        <v>#REF!</v>
      </c>
    </row>
    <row r="6645" spans="1:14" x14ac:dyDescent="0.35">
      <c r="A6645">
        <v>490</v>
      </c>
      <c r="B6645" s="1">
        <v>42396</v>
      </c>
      <c r="C6645" s="1">
        <v>42403</v>
      </c>
      <c r="D6645">
        <v>26308</v>
      </c>
      <c r="E6645">
        <v>1</v>
      </c>
      <c r="F6645">
        <v>1</v>
      </c>
      <c r="G6645" t="s">
        <v>39025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  <c r="N6645" t="e">
        <f>LOOKUP(Sales!#REF!,Sales!F:F)</f>
        <v>#REF!</v>
      </c>
    </row>
    <row r="6646" spans="1:14" x14ac:dyDescent="0.35">
      <c r="A6646">
        <v>563</v>
      </c>
      <c r="B6646" s="1">
        <v>42396</v>
      </c>
      <c r="C6646" s="1">
        <v>42403</v>
      </c>
      <c r="D6646">
        <v>24420</v>
      </c>
      <c r="E6646">
        <v>14</v>
      </c>
      <c r="F6646">
        <v>1</v>
      </c>
      <c r="G6646" t="s">
        <v>39026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  <c r="N6646" t="e">
        <f>LOOKUP(Sales!#REF!,Sales!F:F)</f>
        <v>#REF!</v>
      </c>
    </row>
    <row r="6647" spans="1:14" x14ac:dyDescent="0.35">
      <c r="A6647">
        <v>482</v>
      </c>
      <c r="B6647" s="1">
        <v>42396</v>
      </c>
      <c r="C6647" s="1">
        <v>42403</v>
      </c>
      <c r="D6647">
        <v>24420</v>
      </c>
      <c r="E6647">
        <v>1</v>
      </c>
      <c r="F6647">
        <v>1</v>
      </c>
      <c r="G6647" t="s">
        <v>39026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  <c r="N6647" t="e">
        <f>LOOKUP(Sales!#REF!,Sales!F:F)</f>
        <v>#REF!</v>
      </c>
    </row>
    <row r="6648" spans="1:14" x14ac:dyDescent="0.35">
      <c r="A6648">
        <v>606</v>
      </c>
      <c r="B6648" s="1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027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  <c r="N6648" t="e">
        <f>LOOKUP(Sales!#REF!,Sales!F:F)</f>
        <v>#REF!</v>
      </c>
    </row>
    <row r="6649" spans="1:14" x14ac:dyDescent="0.35">
      <c r="A6649">
        <v>479</v>
      </c>
      <c r="B6649" s="1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027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  <c r="N6649" t="e">
        <f>LOOKUP(Sales!#REF!,Sales!F:F)</f>
        <v>#REF!</v>
      </c>
    </row>
    <row r="6650" spans="1:14" x14ac:dyDescent="0.35">
      <c r="A6650">
        <v>477</v>
      </c>
      <c r="B6650" s="1">
        <v>42396</v>
      </c>
      <c r="C6650" s="1">
        <v>42403</v>
      </c>
      <c r="D6650">
        <v>21466</v>
      </c>
      <c r="E6650">
        <v>1</v>
      </c>
      <c r="F6650">
        <v>1</v>
      </c>
      <c r="G6650" t="s">
        <v>39027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  <c r="N6650" t="e">
        <f>LOOKUP(Sales!#REF!,Sales!F:F)</f>
        <v>#REF!</v>
      </c>
    </row>
    <row r="6651" spans="1:14" x14ac:dyDescent="0.35">
      <c r="A6651">
        <v>480</v>
      </c>
      <c r="B6651" s="1">
        <v>42396</v>
      </c>
      <c r="C6651" s="1">
        <v>42403</v>
      </c>
      <c r="D6651">
        <v>21466</v>
      </c>
      <c r="E6651">
        <v>1</v>
      </c>
      <c r="F6651">
        <v>1</v>
      </c>
      <c r="G6651" t="s">
        <v>39027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  <c r="N6651" t="e">
        <f>LOOKUP(Sales!#REF!,Sales!F:F)</f>
        <v>#REF!</v>
      </c>
    </row>
    <row r="6652" spans="1:14" x14ac:dyDescent="0.35">
      <c r="A6652">
        <v>605</v>
      </c>
      <c r="B6652" s="1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028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  <c r="N6652" t="e">
        <f>LOOKUP(Sales!#REF!,Sales!F:F)</f>
        <v>#REF!</v>
      </c>
    </row>
    <row r="6653" spans="1:14" x14ac:dyDescent="0.35">
      <c r="A6653">
        <v>479</v>
      </c>
      <c r="B6653" s="1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028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  <c r="N6653" t="e">
        <f>LOOKUP(Sales!#REF!,Sales!F:F)</f>
        <v>#REF!</v>
      </c>
    </row>
    <row r="6654" spans="1:14" x14ac:dyDescent="0.35">
      <c r="A6654">
        <v>477</v>
      </c>
      <c r="B6654" s="1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028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  <c r="N6654" t="e">
        <f>LOOKUP(Sales!#REF!,Sales!F:F)</f>
        <v>#REF!</v>
      </c>
    </row>
    <row r="6655" spans="1:14" x14ac:dyDescent="0.35">
      <c r="A6655">
        <v>214</v>
      </c>
      <c r="B6655" s="1">
        <v>42396</v>
      </c>
      <c r="C6655" s="1">
        <v>42403</v>
      </c>
      <c r="D6655">
        <v>22441</v>
      </c>
      <c r="E6655">
        <v>1</v>
      </c>
      <c r="F6655">
        <v>8</v>
      </c>
      <c r="G6655" t="s">
        <v>39028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  <c r="N6655" t="e">
        <f>LOOKUP(Sales!#REF!,Sales!F:F)</f>
        <v>#REF!</v>
      </c>
    </row>
    <row r="6656" spans="1:14" x14ac:dyDescent="0.35">
      <c r="A6656">
        <v>225</v>
      </c>
      <c r="B6656" s="1">
        <v>42396</v>
      </c>
      <c r="C6656" s="1">
        <v>42403</v>
      </c>
      <c r="D6656">
        <v>22441</v>
      </c>
      <c r="E6656">
        <v>1</v>
      </c>
      <c r="F6656">
        <v>8</v>
      </c>
      <c r="G6656" t="s">
        <v>39028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  <c r="N6656" t="e">
        <f>LOOKUP(Sales!#REF!,Sales!F:F)</f>
        <v>#REF!</v>
      </c>
    </row>
    <row r="6657" spans="1:14" x14ac:dyDescent="0.35">
      <c r="A6657">
        <v>604</v>
      </c>
      <c r="B6657" s="1">
        <v>42396</v>
      </c>
      <c r="C6657" s="1">
        <v>42403</v>
      </c>
      <c r="D6657">
        <v>28757</v>
      </c>
      <c r="E6657">
        <v>1</v>
      </c>
      <c r="F6657">
        <v>7</v>
      </c>
      <c r="G6657" t="s">
        <v>39029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  <c r="N6657" t="e">
        <f>LOOKUP(Sales!#REF!,Sales!F:F)</f>
        <v>#REF!</v>
      </c>
    </row>
    <row r="6658" spans="1:14" x14ac:dyDescent="0.35">
      <c r="A6658">
        <v>583</v>
      </c>
      <c r="B6658" s="1">
        <v>42397</v>
      </c>
      <c r="C6658" s="1">
        <v>42404</v>
      </c>
      <c r="D6658">
        <v>20832</v>
      </c>
      <c r="E6658">
        <v>1</v>
      </c>
      <c r="F6658">
        <v>10</v>
      </c>
      <c r="G6658" t="s">
        <v>39030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  <c r="N6658" t="e">
        <f>LOOKUP(Sales!#REF!,Sales!F:F)</f>
        <v>#REF!</v>
      </c>
    </row>
    <row r="6659" spans="1:14" x14ac:dyDescent="0.35">
      <c r="A6659">
        <v>231</v>
      </c>
      <c r="B6659" s="1">
        <v>42397</v>
      </c>
      <c r="C6659" s="1">
        <v>42404</v>
      </c>
      <c r="D6659">
        <v>20832</v>
      </c>
      <c r="E6659">
        <v>1</v>
      </c>
      <c r="F6659">
        <v>10</v>
      </c>
      <c r="G6659" t="s">
        <v>39030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  <c r="N6659" t="e">
        <f>LOOKUP(Sales!#REF!,Sales!F:F)</f>
        <v>#REF!</v>
      </c>
    </row>
    <row r="6660" spans="1:14" x14ac:dyDescent="0.35">
      <c r="A6660">
        <v>583</v>
      </c>
      <c r="B6660" s="1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031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  <c r="N6660" t="e">
        <f>LOOKUP(Sales!#REF!,Sales!F:F)</f>
        <v>#REF!</v>
      </c>
    </row>
    <row r="6661" spans="1:14" x14ac:dyDescent="0.35">
      <c r="A6661">
        <v>539</v>
      </c>
      <c r="B6661" s="1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031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  <c r="N6661" t="e">
        <f>LOOKUP(Sales!#REF!,Sales!F:F)</f>
        <v>#REF!</v>
      </c>
    </row>
    <row r="6662" spans="1:14" x14ac:dyDescent="0.35">
      <c r="A6662">
        <v>529</v>
      </c>
      <c r="B6662" s="1">
        <v>42397</v>
      </c>
      <c r="C6662" s="1">
        <v>42404</v>
      </c>
      <c r="D6662">
        <v>21040</v>
      </c>
      <c r="E6662">
        <v>1</v>
      </c>
      <c r="F6662">
        <v>10</v>
      </c>
      <c r="G6662" t="s">
        <v>39031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  <c r="N6662" t="e">
        <f>LOOKUP(Sales!#REF!,Sales!F:F)</f>
        <v>#REF!</v>
      </c>
    </row>
    <row r="6663" spans="1:14" x14ac:dyDescent="0.35">
      <c r="A6663">
        <v>488</v>
      </c>
      <c r="B6663" s="1">
        <v>42397</v>
      </c>
      <c r="C6663" s="1">
        <v>42404</v>
      </c>
      <c r="D6663">
        <v>21040</v>
      </c>
      <c r="E6663">
        <v>1</v>
      </c>
      <c r="F6663">
        <v>10</v>
      </c>
      <c r="G6663" t="s">
        <v>39031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  <c r="N6663" t="e">
        <f>LOOKUP(Sales!#REF!,Sales!F:F)</f>
        <v>#REF!</v>
      </c>
    </row>
    <row r="6664" spans="1:14" x14ac:dyDescent="0.35">
      <c r="A6664">
        <v>590</v>
      </c>
      <c r="B6664" s="1">
        <v>42397</v>
      </c>
      <c r="C6664" s="1">
        <v>42404</v>
      </c>
      <c r="D6664">
        <v>17949</v>
      </c>
      <c r="E6664">
        <v>1</v>
      </c>
      <c r="F6664">
        <v>7</v>
      </c>
      <c r="G6664" t="s">
        <v>39032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  <c r="N6664" t="e">
        <f>LOOKUP(Sales!#REF!,Sales!F:F)</f>
        <v>#REF!</v>
      </c>
    </row>
    <row r="6665" spans="1:14" x14ac:dyDescent="0.35">
      <c r="A6665">
        <v>237</v>
      </c>
      <c r="B6665" s="1">
        <v>42397</v>
      </c>
      <c r="C6665" s="1">
        <v>42404</v>
      </c>
      <c r="D6665">
        <v>17949</v>
      </c>
      <c r="E6665">
        <v>1</v>
      </c>
      <c r="F6665">
        <v>7</v>
      </c>
      <c r="G6665" t="s">
        <v>39032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  <c r="N6665" t="e">
        <f>LOOKUP(Sales!#REF!,Sales!F:F)</f>
        <v>#REF!</v>
      </c>
    </row>
    <row r="6666" spans="1:14" x14ac:dyDescent="0.35">
      <c r="A6666">
        <v>597</v>
      </c>
      <c r="B6666" s="1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033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  <c r="N6666" t="e">
        <f>LOOKUP(Sales!#REF!,Sales!F:F)</f>
        <v>#REF!</v>
      </c>
    </row>
    <row r="6667" spans="1:14" x14ac:dyDescent="0.35">
      <c r="A6667">
        <v>485</v>
      </c>
      <c r="B6667" s="1">
        <v>42397</v>
      </c>
      <c r="C6667" s="1">
        <v>42404</v>
      </c>
      <c r="D6667">
        <v>14927</v>
      </c>
      <c r="E6667">
        <v>1</v>
      </c>
      <c r="F6667">
        <v>8</v>
      </c>
      <c r="G6667" t="s">
        <v>39033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  <c r="N6667" t="e">
        <f>LOOKUP(Sales!#REF!,Sales!F:F)</f>
        <v>#REF!</v>
      </c>
    </row>
    <row r="6668" spans="1:14" x14ac:dyDescent="0.35">
      <c r="A6668">
        <v>228</v>
      </c>
      <c r="B6668" s="1">
        <v>42397</v>
      </c>
      <c r="C6668" s="1">
        <v>42404</v>
      </c>
      <c r="D6668">
        <v>14927</v>
      </c>
      <c r="E6668">
        <v>1</v>
      </c>
      <c r="F6668">
        <v>8</v>
      </c>
      <c r="G6668" t="s">
        <v>39033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  <c r="N6668" t="e">
        <f>LOOKUP(Sales!#REF!,Sales!F:F)</f>
        <v>#REF!</v>
      </c>
    </row>
    <row r="6669" spans="1:14" x14ac:dyDescent="0.35">
      <c r="A6669">
        <v>378</v>
      </c>
      <c r="B6669" s="1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034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  <c r="N6669" t="e">
        <f>LOOKUP(Sales!#REF!,Sales!F:F)</f>
        <v>#REF!</v>
      </c>
    </row>
    <row r="6670" spans="1:14" x14ac:dyDescent="0.35">
      <c r="A6670">
        <v>540</v>
      </c>
      <c r="B6670" s="1">
        <v>42397</v>
      </c>
      <c r="C6670" s="1">
        <v>42404</v>
      </c>
      <c r="D6670">
        <v>22445</v>
      </c>
      <c r="E6670">
        <v>1</v>
      </c>
      <c r="F6670">
        <v>7</v>
      </c>
      <c r="G6670" t="s">
        <v>39034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  <c r="N6670" t="e">
        <f>LOOKUP(Sales!#REF!,Sales!F:F)</f>
        <v>#REF!</v>
      </c>
    </row>
    <row r="6671" spans="1:14" x14ac:dyDescent="0.35">
      <c r="A6671">
        <v>529</v>
      </c>
      <c r="B6671" s="1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034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  <c r="N6671" t="e">
        <f>LOOKUP(Sales!#REF!,Sales!F:F)</f>
        <v>#REF!</v>
      </c>
    </row>
    <row r="6672" spans="1:14" x14ac:dyDescent="0.35">
      <c r="A6672">
        <v>480</v>
      </c>
      <c r="B6672" s="1">
        <v>42397</v>
      </c>
      <c r="C6672" s="1">
        <v>42404</v>
      </c>
      <c r="D6672">
        <v>22445</v>
      </c>
      <c r="E6672">
        <v>2</v>
      </c>
      <c r="F6672">
        <v>7</v>
      </c>
      <c r="G6672" t="s">
        <v>39034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  <c r="N6672" t="e">
        <f>LOOKUP(Sales!#REF!,Sales!F:F)</f>
        <v>#REF!</v>
      </c>
    </row>
    <row r="6673" spans="1:14" x14ac:dyDescent="0.35">
      <c r="A6673">
        <v>484</v>
      </c>
      <c r="B6673" s="1">
        <v>42397</v>
      </c>
      <c r="C6673" s="1">
        <v>42404</v>
      </c>
      <c r="D6673">
        <v>22445</v>
      </c>
      <c r="E6673">
        <v>1</v>
      </c>
      <c r="F6673">
        <v>7</v>
      </c>
      <c r="G6673" t="s">
        <v>39034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  <c r="N6673" t="e">
        <f>LOOKUP(Sales!#REF!,Sales!F:F)</f>
        <v>#REF!</v>
      </c>
    </row>
    <row r="6674" spans="1:14" x14ac:dyDescent="0.35">
      <c r="A6674">
        <v>372</v>
      </c>
      <c r="B6674" s="1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035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  <c r="N6674" t="e">
        <f>LOOKUP(Sales!#REF!,Sales!F:F)</f>
        <v>#REF!</v>
      </c>
    </row>
    <row r="6675" spans="1:14" x14ac:dyDescent="0.35">
      <c r="A6675">
        <v>225</v>
      </c>
      <c r="B6675" s="1">
        <v>42397</v>
      </c>
      <c r="C6675" s="1">
        <v>42404</v>
      </c>
      <c r="D6675">
        <v>21857</v>
      </c>
      <c r="E6675">
        <v>1</v>
      </c>
      <c r="F6675">
        <v>10</v>
      </c>
      <c r="G6675" t="s">
        <v>39035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  <c r="N6675" t="e">
        <f>LOOKUP(Sales!#REF!,Sales!F:F)</f>
        <v>#REF!</v>
      </c>
    </row>
    <row r="6676" spans="1:14" x14ac:dyDescent="0.35">
      <c r="A6676">
        <v>214</v>
      </c>
      <c r="B6676" s="1">
        <v>42397</v>
      </c>
      <c r="C6676" s="1">
        <v>42404</v>
      </c>
      <c r="D6676">
        <v>21857</v>
      </c>
      <c r="E6676">
        <v>1</v>
      </c>
      <c r="F6676">
        <v>10</v>
      </c>
      <c r="G6676" t="s">
        <v>39035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  <c r="N6676" t="e">
        <f>LOOKUP(Sales!#REF!,Sales!F:F)</f>
        <v>#REF!</v>
      </c>
    </row>
    <row r="6677" spans="1:14" x14ac:dyDescent="0.35">
      <c r="A6677">
        <v>593</v>
      </c>
      <c r="B6677" s="1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036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  <c r="N6677" t="e">
        <f>LOOKUP(Sales!#REF!,Sales!F:F)</f>
        <v>#REF!</v>
      </c>
    </row>
    <row r="6678" spans="1:14" x14ac:dyDescent="0.35">
      <c r="A6678">
        <v>485</v>
      </c>
      <c r="B6678" s="1">
        <v>42397</v>
      </c>
      <c r="C6678" s="1">
        <v>42404</v>
      </c>
      <c r="D6678">
        <v>18957</v>
      </c>
      <c r="E6678">
        <v>1</v>
      </c>
      <c r="F6678">
        <v>1</v>
      </c>
      <c r="G6678" t="s">
        <v>39036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  <c r="N6678" t="e">
        <f>LOOKUP(Sales!#REF!,Sales!F:F)</f>
        <v>#REF!</v>
      </c>
    </row>
    <row r="6679" spans="1:14" x14ac:dyDescent="0.35">
      <c r="A6679">
        <v>480</v>
      </c>
      <c r="B6679" s="1">
        <v>42397</v>
      </c>
      <c r="C6679" s="1">
        <v>42404</v>
      </c>
      <c r="D6679">
        <v>18957</v>
      </c>
      <c r="E6679">
        <v>1</v>
      </c>
      <c r="F6679">
        <v>1</v>
      </c>
      <c r="G6679" t="s">
        <v>39036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  <c r="N6679" t="e">
        <f>LOOKUP(Sales!#REF!,Sales!F:F)</f>
        <v>#REF!</v>
      </c>
    </row>
    <row r="6680" spans="1:14" x14ac:dyDescent="0.35">
      <c r="A6680">
        <v>593</v>
      </c>
      <c r="B6680" s="1">
        <v>42397</v>
      </c>
      <c r="C6680" s="1">
        <v>42404</v>
      </c>
      <c r="D6680">
        <v>15554</v>
      </c>
      <c r="E6680">
        <v>1</v>
      </c>
      <c r="F6680">
        <v>4</v>
      </c>
      <c r="G6680" t="s">
        <v>39037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  <c r="N6680" t="e">
        <f>LOOKUP(Sales!#REF!,Sales!F:F)</f>
        <v>#REF!</v>
      </c>
    </row>
    <row r="6681" spans="1:14" x14ac:dyDescent="0.35">
      <c r="A6681">
        <v>478</v>
      </c>
      <c r="B6681" s="1">
        <v>42397</v>
      </c>
      <c r="C6681" s="1">
        <v>42404</v>
      </c>
      <c r="D6681">
        <v>15554</v>
      </c>
      <c r="E6681">
        <v>1</v>
      </c>
      <c r="F6681">
        <v>4</v>
      </c>
      <c r="G6681" t="s">
        <v>39037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  <c r="N6681" t="e">
        <f>LOOKUP(Sales!#REF!,Sales!F:F)</f>
        <v>#REF!</v>
      </c>
    </row>
    <row r="6682" spans="1:14" x14ac:dyDescent="0.35">
      <c r="A6682">
        <v>563</v>
      </c>
      <c r="B6682" s="1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038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  <c r="N6682" t="e">
        <f>LOOKUP(Sales!#REF!,Sales!F:F)</f>
        <v>#REF!</v>
      </c>
    </row>
    <row r="6683" spans="1:14" x14ac:dyDescent="0.35">
      <c r="A6683">
        <v>477</v>
      </c>
      <c r="B6683" s="1">
        <v>42397</v>
      </c>
      <c r="C6683" s="1">
        <v>42404</v>
      </c>
      <c r="D6683">
        <v>28206</v>
      </c>
      <c r="E6683">
        <v>1</v>
      </c>
      <c r="F6683">
        <v>9</v>
      </c>
      <c r="G6683" t="s">
        <v>39038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  <c r="N6683" t="e">
        <f>LOOKUP(Sales!#REF!,Sales!F:F)</f>
        <v>#REF!</v>
      </c>
    </row>
    <row r="6684" spans="1:14" x14ac:dyDescent="0.35">
      <c r="A6684">
        <v>479</v>
      </c>
      <c r="B6684" s="1">
        <v>42397</v>
      </c>
      <c r="C6684" s="1">
        <v>42404</v>
      </c>
      <c r="D6684">
        <v>28206</v>
      </c>
      <c r="E6684">
        <v>1</v>
      </c>
      <c r="F6684">
        <v>9</v>
      </c>
      <c r="G6684" t="s">
        <v>39038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  <c r="N6684" t="e">
        <f>LOOKUP(Sales!#REF!,Sales!F:F)</f>
        <v>#REF!</v>
      </c>
    </row>
    <row r="6685" spans="1:14" x14ac:dyDescent="0.35">
      <c r="A6685">
        <v>584</v>
      </c>
      <c r="B6685" s="1">
        <v>42397</v>
      </c>
      <c r="C6685" s="1">
        <v>42404</v>
      </c>
      <c r="D6685">
        <v>19269</v>
      </c>
      <c r="E6685">
        <v>1</v>
      </c>
      <c r="F6685">
        <v>9</v>
      </c>
      <c r="G6685" t="s">
        <v>39039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  <c r="N6685" t="e">
        <f>LOOKUP(Sales!#REF!,Sales!F:F)</f>
        <v>#REF!</v>
      </c>
    </row>
    <row r="6686" spans="1:14" x14ac:dyDescent="0.35">
      <c r="A6686">
        <v>355</v>
      </c>
      <c r="B6686" s="1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040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  <c r="N6686" t="e">
        <f>LOOKUP(Sales!#REF!,Sales!F:F)</f>
        <v>#REF!</v>
      </c>
    </row>
    <row r="6687" spans="1:14" x14ac:dyDescent="0.35">
      <c r="A6687">
        <v>485</v>
      </c>
      <c r="B6687" s="1">
        <v>42397</v>
      </c>
      <c r="C6687" s="1">
        <v>42404</v>
      </c>
      <c r="D6687">
        <v>11444</v>
      </c>
      <c r="E6687">
        <v>1</v>
      </c>
      <c r="F6687">
        <v>9</v>
      </c>
      <c r="G6687" t="s">
        <v>39040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  <c r="N6687" t="e">
        <f>LOOKUP(Sales!#REF!,Sales!F:F)</f>
        <v>#REF!</v>
      </c>
    </row>
    <row r="6688" spans="1:14" x14ac:dyDescent="0.35">
      <c r="A6688">
        <v>217</v>
      </c>
      <c r="B6688" s="1">
        <v>42397</v>
      </c>
      <c r="C6688" s="1">
        <v>42404</v>
      </c>
      <c r="D6688">
        <v>11444</v>
      </c>
      <c r="E6688">
        <v>1</v>
      </c>
      <c r="F6688">
        <v>9</v>
      </c>
      <c r="G6688" t="s">
        <v>39040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  <c r="N6688" t="e">
        <f>LOOKUP(Sales!#REF!,Sales!F:F)</f>
        <v>#REF!</v>
      </c>
    </row>
    <row r="6689" spans="1:14" x14ac:dyDescent="0.35">
      <c r="A6689">
        <v>382</v>
      </c>
      <c r="B6689" s="1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041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  <c r="N6689" t="e">
        <f>LOOKUP(Sales!#REF!,Sales!F:F)</f>
        <v>#REF!</v>
      </c>
    </row>
    <row r="6690" spans="1:14" x14ac:dyDescent="0.35">
      <c r="A6690">
        <v>479</v>
      </c>
      <c r="B6690" s="1">
        <v>42397</v>
      </c>
      <c r="C6690" s="1">
        <v>42404</v>
      </c>
      <c r="D6690">
        <v>19199</v>
      </c>
      <c r="E6690">
        <v>1</v>
      </c>
      <c r="F6690">
        <v>4</v>
      </c>
      <c r="G6690" t="s">
        <v>39041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  <c r="N6690" t="e">
        <f>LOOKUP(Sales!#REF!,Sales!F:F)</f>
        <v>#REF!</v>
      </c>
    </row>
    <row r="6691" spans="1:14" x14ac:dyDescent="0.35">
      <c r="A6691">
        <v>477</v>
      </c>
      <c r="B6691" s="1">
        <v>42397</v>
      </c>
      <c r="C6691" s="1">
        <v>42404</v>
      </c>
      <c r="D6691">
        <v>19199</v>
      </c>
      <c r="E6691">
        <v>1</v>
      </c>
      <c r="F6691">
        <v>4</v>
      </c>
      <c r="G6691" t="s">
        <v>39041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  <c r="N6691" t="e">
        <f>LOOKUP(Sales!#REF!,Sales!F:F)</f>
        <v>#REF!</v>
      </c>
    </row>
    <row r="6692" spans="1:14" x14ac:dyDescent="0.35">
      <c r="A6692">
        <v>386</v>
      </c>
      <c r="B6692" s="1">
        <v>42397</v>
      </c>
      <c r="C6692" s="1">
        <v>42404</v>
      </c>
      <c r="D6692">
        <v>19211</v>
      </c>
      <c r="E6692">
        <v>1</v>
      </c>
      <c r="F6692">
        <v>4</v>
      </c>
      <c r="G6692" t="s">
        <v>39042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  <c r="N6692" t="e">
        <f>LOOKUP(Sales!#REF!,Sales!F:F)</f>
        <v>#REF!</v>
      </c>
    </row>
    <row r="6693" spans="1:14" x14ac:dyDescent="0.35">
      <c r="A6693">
        <v>384</v>
      </c>
      <c r="B6693" s="1">
        <v>42397</v>
      </c>
      <c r="C6693" s="1">
        <v>42404</v>
      </c>
      <c r="D6693">
        <v>19422</v>
      </c>
      <c r="E6693">
        <v>1</v>
      </c>
      <c r="F6693">
        <v>8</v>
      </c>
      <c r="G6693" t="s">
        <v>39043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  <c r="N6693" t="e">
        <f>LOOKUP(Sales!#REF!,Sales!F:F)</f>
        <v>#REF!</v>
      </c>
    </row>
    <row r="6694" spans="1:14" x14ac:dyDescent="0.35">
      <c r="A6694">
        <v>382</v>
      </c>
      <c r="B6694" s="1">
        <v>42397</v>
      </c>
      <c r="C6694" s="1">
        <v>42404</v>
      </c>
      <c r="D6694">
        <v>19326</v>
      </c>
      <c r="E6694">
        <v>1</v>
      </c>
      <c r="F6694">
        <v>7</v>
      </c>
      <c r="G6694" t="s">
        <v>39044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  <c r="N6694" t="e">
        <f>LOOKUP(Sales!#REF!,Sales!F:F)</f>
        <v>#REF!</v>
      </c>
    </row>
    <row r="6695" spans="1:14" x14ac:dyDescent="0.35">
      <c r="A6695">
        <v>565</v>
      </c>
      <c r="B6695" s="1">
        <v>42397</v>
      </c>
      <c r="C6695" s="1">
        <v>42404</v>
      </c>
      <c r="D6695">
        <v>14264</v>
      </c>
      <c r="E6695">
        <v>1</v>
      </c>
      <c r="F6695">
        <v>9</v>
      </c>
      <c r="G6695" t="s">
        <v>39045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  <c r="N6695" t="e">
        <f>LOOKUP(Sales!#REF!,Sales!F:F)</f>
        <v>#REF!</v>
      </c>
    </row>
    <row r="6696" spans="1:14" x14ac:dyDescent="0.35">
      <c r="A6696">
        <v>479</v>
      </c>
      <c r="B6696" s="1">
        <v>42397</v>
      </c>
      <c r="C6696" s="1">
        <v>42404</v>
      </c>
      <c r="D6696">
        <v>14264</v>
      </c>
      <c r="E6696">
        <v>1</v>
      </c>
      <c r="F6696">
        <v>9</v>
      </c>
      <c r="G6696" t="s">
        <v>39045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  <c r="N6696" t="e">
        <f>LOOKUP(Sales!#REF!,Sales!F:F)</f>
        <v>#REF!</v>
      </c>
    </row>
    <row r="6697" spans="1:14" x14ac:dyDescent="0.35">
      <c r="A6697">
        <v>378</v>
      </c>
      <c r="B6697" s="1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046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  <c r="N6697" t="e">
        <f>LOOKUP(Sales!#REF!,Sales!F:F)</f>
        <v>#REF!</v>
      </c>
    </row>
    <row r="6698" spans="1:14" x14ac:dyDescent="0.35">
      <c r="A6698">
        <v>540</v>
      </c>
      <c r="B6698" s="1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046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  <c r="N6698" t="e">
        <f>LOOKUP(Sales!#REF!,Sales!F:F)</f>
        <v>#REF!</v>
      </c>
    </row>
    <row r="6699" spans="1:14" x14ac:dyDescent="0.35">
      <c r="A6699">
        <v>471</v>
      </c>
      <c r="B6699" s="1">
        <v>42398</v>
      </c>
      <c r="C6699" s="1">
        <v>42405</v>
      </c>
      <c r="D6699">
        <v>18242</v>
      </c>
      <c r="E6699">
        <v>1</v>
      </c>
      <c r="F6699">
        <v>9</v>
      </c>
      <c r="G6699" t="s">
        <v>39046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  <c r="N6699" t="e">
        <f>LOOKUP(Sales!#REF!,Sales!F:F)</f>
        <v>#REF!</v>
      </c>
    </row>
    <row r="6700" spans="1:14" x14ac:dyDescent="0.35">
      <c r="A6700">
        <v>529</v>
      </c>
      <c r="B6700" s="1">
        <v>42398</v>
      </c>
      <c r="C6700" s="1">
        <v>42405</v>
      </c>
      <c r="D6700">
        <v>18242</v>
      </c>
      <c r="E6700">
        <v>1</v>
      </c>
      <c r="F6700">
        <v>9</v>
      </c>
      <c r="G6700" t="s">
        <v>39046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  <c r="N6700" t="e">
        <f>LOOKUP(Sales!#REF!,Sales!F:F)</f>
        <v>#REF!</v>
      </c>
    </row>
    <row r="6701" spans="1:14" x14ac:dyDescent="0.35">
      <c r="A6701">
        <v>380</v>
      </c>
      <c r="B6701" s="1">
        <v>42398</v>
      </c>
      <c r="C6701" s="1">
        <v>42405</v>
      </c>
      <c r="D6701">
        <v>18238</v>
      </c>
      <c r="E6701">
        <v>1</v>
      </c>
      <c r="F6701">
        <v>9</v>
      </c>
      <c r="G6701" t="s">
        <v>39047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  <c r="N6701" t="e">
        <f>LOOKUP(Sales!#REF!,Sales!F:F)</f>
        <v>#REF!</v>
      </c>
    </row>
    <row r="6702" spans="1:14" x14ac:dyDescent="0.35">
      <c r="A6702">
        <v>479</v>
      </c>
      <c r="B6702" s="1">
        <v>42398</v>
      </c>
      <c r="C6702" s="1">
        <v>42405</v>
      </c>
      <c r="D6702">
        <v>18238</v>
      </c>
      <c r="E6702">
        <v>1</v>
      </c>
      <c r="F6702">
        <v>9</v>
      </c>
      <c r="G6702" t="s">
        <v>39047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  <c r="N6702" t="e">
        <f>LOOKUP(Sales!#REF!,Sales!F:F)</f>
        <v>#REF!</v>
      </c>
    </row>
    <row r="6703" spans="1:14" x14ac:dyDescent="0.35">
      <c r="A6703">
        <v>581</v>
      </c>
      <c r="B6703" s="1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048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  <c r="N6703" t="e">
        <f>LOOKUP(Sales!#REF!,Sales!F:F)</f>
        <v>#REF!</v>
      </c>
    </row>
    <row r="6704" spans="1:14" x14ac:dyDescent="0.35">
      <c r="A6704">
        <v>490</v>
      </c>
      <c r="B6704" s="1">
        <v>42398</v>
      </c>
      <c r="C6704" s="1">
        <v>42405</v>
      </c>
      <c r="D6704">
        <v>24102</v>
      </c>
      <c r="E6704">
        <v>1</v>
      </c>
      <c r="F6704">
        <v>8</v>
      </c>
      <c r="G6704" t="s">
        <v>39048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  <c r="N6704" t="e">
        <f>LOOKUP(Sales!#REF!,Sales!F:F)</f>
        <v>#REF!</v>
      </c>
    </row>
    <row r="6705" spans="1:14" x14ac:dyDescent="0.35">
      <c r="A6705">
        <v>463</v>
      </c>
      <c r="B6705" s="1">
        <v>42398</v>
      </c>
      <c r="C6705" s="1">
        <v>42405</v>
      </c>
      <c r="D6705">
        <v>24102</v>
      </c>
      <c r="E6705">
        <v>1</v>
      </c>
      <c r="F6705">
        <v>8</v>
      </c>
      <c r="G6705" t="s">
        <v>39048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  <c r="N6705" t="e">
        <f>LOOKUP(Sales!#REF!,Sales!F:F)</f>
        <v>#REF!</v>
      </c>
    </row>
    <row r="6706" spans="1:14" x14ac:dyDescent="0.35">
      <c r="A6706">
        <v>588</v>
      </c>
      <c r="B6706" s="1">
        <v>42398</v>
      </c>
      <c r="C6706" s="1">
        <v>42405</v>
      </c>
      <c r="D6706">
        <v>13778</v>
      </c>
      <c r="E6706">
        <v>1</v>
      </c>
      <c r="F6706">
        <v>8</v>
      </c>
      <c r="G6706" t="s">
        <v>39049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  <c r="N6706" t="e">
        <f>LOOKUP(Sales!#REF!,Sales!F:F)</f>
        <v>#REF!</v>
      </c>
    </row>
    <row r="6707" spans="1:14" x14ac:dyDescent="0.35">
      <c r="A6707">
        <v>237</v>
      </c>
      <c r="B6707" s="1">
        <v>42398</v>
      </c>
      <c r="C6707" s="1">
        <v>42405</v>
      </c>
      <c r="D6707">
        <v>13778</v>
      </c>
      <c r="E6707">
        <v>1</v>
      </c>
      <c r="F6707">
        <v>8</v>
      </c>
      <c r="G6707" t="s">
        <v>39049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  <c r="N6707" t="e">
        <f>LOOKUP(Sales!#REF!,Sales!F:F)</f>
        <v>#REF!</v>
      </c>
    </row>
    <row r="6708" spans="1:14" x14ac:dyDescent="0.35">
      <c r="A6708">
        <v>590</v>
      </c>
      <c r="B6708" s="1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050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  <c r="N6708" t="e">
        <f>LOOKUP(Sales!#REF!,Sales!F:F)</f>
        <v>#REF!</v>
      </c>
    </row>
    <row r="6709" spans="1:14" x14ac:dyDescent="0.35">
      <c r="A6709">
        <v>536</v>
      </c>
      <c r="B6709" s="1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050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  <c r="N6709" t="e">
        <f>LOOKUP(Sales!#REF!,Sales!F:F)</f>
        <v>#REF!</v>
      </c>
    </row>
    <row r="6710" spans="1:14" x14ac:dyDescent="0.35">
      <c r="A6710">
        <v>528</v>
      </c>
      <c r="B6710" s="1">
        <v>42398</v>
      </c>
      <c r="C6710" s="1">
        <v>42405</v>
      </c>
      <c r="D6710">
        <v>15630</v>
      </c>
      <c r="E6710">
        <v>1</v>
      </c>
      <c r="F6710">
        <v>10</v>
      </c>
      <c r="G6710" t="s">
        <v>39050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  <c r="N6710" t="e">
        <f>LOOKUP(Sales!#REF!,Sales!F:F)</f>
        <v>#REF!</v>
      </c>
    </row>
    <row r="6711" spans="1:14" x14ac:dyDescent="0.35">
      <c r="A6711">
        <v>480</v>
      </c>
      <c r="B6711" s="1">
        <v>42398</v>
      </c>
      <c r="C6711" s="1">
        <v>42405</v>
      </c>
      <c r="D6711">
        <v>15630</v>
      </c>
      <c r="E6711">
        <v>1</v>
      </c>
      <c r="F6711">
        <v>10</v>
      </c>
      <c r="G6711" t="s">
        <v>39050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  <c r="N6711" t="e">
        <f>LOOKUP(Sales!#REF!,Sales!F:F)</f>
        <v>#REF!</v>
      </c>
    </row>
    <row r="6712" spans="1:14" x14ac:dyDescent="0.35">
      <c r="A6712">
        <v>590</v>
      </c>
      <c r="B6712" s="1">
        <v>42398</v>
      </c>
      <c r="C6712" s="1">
        <v>42405</v>
      </c>
      <c r="D6712">
        <v>20722</v>
      </c>
      <c r="E6712">
        <v>1</v>
      </c>
      <c r="F6712">
        <v>8</v>
      </c>
      <c r="G6712" t="s">
        <v>39051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  <c r="N6712" t="e">
        <f>LOOKUP(Sales!#REF!,Sales!F:F)</f>
        <v>#REF!</v>
      </c>
    </row>
    <row r="6713" spans="1:14" x14ac:dyDescent="0.35">
      <c r="A6713">
        <v>231</v>
      </c>
      <c r="B6713" s="1">
        <v>42398</v>
      </c>
      <c r="C6713" s="1">
        <v>42405</v>
      </c>
      <c r="D6713">
        <v>20722</v>
      </c>
      <c r="E6713">
        <v>1</v>
      </c>
      <c r="F6713">
        <v>8</v>
      </c>
      <c r="G6713" t="s">
        <v>39051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  <c r="N6713" t="e">
        <f>LOOKUP(Sales!#REF!,Sales!F:F)</f>
        <v>#REF!</v>
      </c>
    </row>
    <row r="6714" spans="1:14" x14ac:dyDescent="0.35">
      <c r="A6714">
        <v>359</v>
      </c>
      <c r="B6714" s="1">
        <v>42398</v>
      </c>
      <c r="C6714" s="1">
        <v>42405</v>
      </c>
      <c r="D6714">
        <v>11339</v>
      </c>
      <c r="E6714">
        <v>1</v>
      </c>
      <c r="F6714">
        <v>7</v>
      </c>
      <c r="G6714" t="s">
        <v>39052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  <c r="N6714" t="e">
        <f>LOOKUP(Sales!#REF!,Sales!F:F)</f>
        <v>#REF!</v>
      </c>
    </row>
    <row r="6715" spans="1:14" x14ac:dyDescent="0.35">
      <c r="A6715">
        <v>214</v>
      </c>
      <c r="B6715" s="1">
        <v>42398</v>
      </c>
      <c r="C6715" s="1">
        <v>42405</v>
      </c>
      <c r="D6715">
        <v>11339</v>
      </c>
      <c r="E6715">
        <v>1</v>
      </c>
      <c r="F6715">
        <v>7</v>
      </c>
      <c r="G6715" t="s">
        <v>39052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  <c r="N6715" t="e">
        <f>LOOKUP(Sales!#REF!,Sales!F:F)</f>
        <v>#REF!</v>
      </c>
    </row>
    <row r="6716" spans="1:14" x14ac:dyDescent="0.35">
      <c r="A6716">
        <v>355</v>
      </c>
      <c r="B6716" s="1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053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  <c r="N6716" t="e">
        <f>LOOKUP(Sales!#REF!,Sales!F:F)</f>
        <v>#REF!</v>
      </c>
    </row>
    <row r="6717" spans="1:14" x14ac:dyDescent="0.35">
      <c r="A6717">
        <v>487</v>
      </c>
      <c r="B6717" s="1">
        <v>42398</v>
      </c>
      <c r="C6717" s="1">
        <v>42405</v>
      </c>
      <c r="D6717">
        <v>12384</v>
      </c>
      <c r="E6717">
        <v>1</v>
      </c>
      <c r="F6717">
        <v>8</v>
      </c>
      <c r="G6717" t="s">
        <v>39053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  <c r="N6717" t="e">
        <f>LOOKUP(Sales!#REF!,Sales!F:F)</f>
        <v>#REF!</v>
      </c>
    </row>
    <row r="6718" spans="1:14" x14ac:dyDescent="0.35">
      <c r="A6718">
        <v>490</v>
      </c>
      <c r="B6718" s="1">
        <v>42398</v>
      </c>
      <c r="C6718" s="1">
        <v>42405</v>
      </c>
      <c r="D6718">
        <v>12384</v>
      </c>
      <c r="E6718">
        <v>1</v>
      </c>
      <c r="F6718">
        <v>8</v>
      </c>
      <c r="G6718" t="s">
        <v>39053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  <c r="N6718" t="e">
        <f>LOOKUP(Sales!#REF!,Sales!F:F)</f>
        <v>#REF!</v>
      </c>
    </row>
    <row r="6719" spans="1:14" x14ac:dyDescent="0.35">
      <c r="A6719">
        <v>374</v>
      </c>
      <c r="B6719" s="1">
        <v>42398</v>
      </c>
      <c r="C6719" s="1">
        <v>42405</v>
      </c>
      <c r="D6719">
        <v>19361</v>
      </c>
      <c r="E6719">
        <v>1</v>
      </c>
      <c r="F6719">
        <v>10</v>
      </c>
      <c r="G6719" t="s">
        <v>39054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  <c r="N6719" t="e">
        <f>LOOKUP(Sales!#REF!,Sales!F:F)</f>
        <v>#REF!</v>
      </c>
    </row>
    <row r="6720" spans="1:14" x14ac:dyDescent="0.35">
      <c r="A6720">
        <v>222</v>
      </c>
      <c r="B6720" s="1">
        <v>42398</v>
      </c>
      <c r="C6720" s="1">
        <v>42405</v>
      </c>
      <c r="D6720">
        <v>19361</v>
      </c>
      <c r="E6720">
        <v>1</v>
      </c>
      <c r="F6720">
        <v>10</v>
      </c>
      <c r="G6720" t="s">
        <v>39054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  <c r="N6720" t="e">
        <f>LOOKUP(Sales!#REF!,Sales!F:F)</f>
        <v>#REF!</v>
      </c>
    </row>
    <row r="6721" spans="1:14" x14ac:dyDescent="0.35">
      <c r="A6721">
        <v>374</v>
      </c>
      <c r="B6721" s="1">
        <v>42398</v>
      </c>
      <c r="C6721" s="1">
        <v>42405</v>
      </c>
      <c r="D6721">
        <v>12131</v>
      </c>
      <c r="E6721">
        <v>2</v>
      </c>
      <c r="F6721">
        <v>7</v>
      </c>
      <c r="G6721" t="s">
        <v>39055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  <c r="N6721" t="e">
        <f>LOOKUP(Sales!#REF!,Sales!F:F)</f>
        <v>#REF!</v>
      </c>
    </row>
    <row r="6722" spans="1:14" x14ac:dyDescent="0.35">
      <c r="A6722">
        <v>594</v>
      </c>
      <c r="B6722" s="1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056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  <c r="N6722" t="e">
        <f>LOOKUP(Sales!#REF!,Sales!F:F)</f>
        <v>#REF!</v>
      </c>
    </row>
    <row r="6723" spans="1:14" x14ac:dyDescent="0.35">
      <c r="A6723">
        <v>478</v>
      </c>
      <c r="B6723" s="1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056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  <c r="N6723" t="e">
        <f>LOOKUP(Sales!#REF!,Sales!F:F)</f>
        <v>#REF!</v>
      </c>
    </row>
    <row r="6724" spans="1:14" x14ac:dyDescent="0.35">
      <c r="A6724">
        <v>477</v>
      </c>
      <c r="B6724" s="1">
        <v>42398</v>
      </c>
      <c r="C6724" s="1">
        <v>42405</v>
      </c>
      <c r="D6724">
        <v>15552</v>
      </c>
      <c r="E6724">
        <v>1</v>
      </c>
      <c r="F6724">
        <v>1</v>
      </c>
      <c r="G6724" t="s">
        <v>39056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  <c r="N6724" t="e">
        <f>LOOKUP(Sales!#REF!,Sales!F:F)</f>
        <v>#REF!</v>
      </c>
    </row>
    <row r="6725" spans="1:14" x14ac:dyDescent="0.35">
      <c r="A6725">
        <v>472</v>
      </c>
      <c r="B6725" s="1">
        <v>42398</v>
      </c>
      <c r="C6725" s="1">
        <v>42405</v>
      </c>
      <c r="D6725">
        <v>15552</v>
      </c>
      <c r="E6725">
        <v>1</v>
      </c>
      <c r="F6725">
        <v>1</v>
      </c>
      <c r="G6725" t="s">
        <v>39056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  <c r="N6725" t="e">
        <f>LOOKUP(Sales!#REF!,Sales!F:F)</f>
        <v>#REF!</v>
      </c>
    </row>
    <row r="6726" spans="1:14" x14ac:dyDescent="0.35">
      <c r="A6726">
        <v>359</v>
      </c>
      <c r="B6726" s="1">
        <v>42398</v>
      </c>
      <c r="C6726" s="1">
        <v>42405</v>
      </c>
      <c r="D6726">
        <v>11064</v>
      </c>
      <c r="E6726">
        <v>1</v>
      </c>
      <c r="F6726">
        <v>4</v>
      </c>
      <c r="G6726" t="s">
        <v>39057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  <c r="N6726" t="e">
        <f>LOOKUP(Sales!#REF!,Sales!F:F)</f>
        <v>#REF!</v>
      </c>
    </row>
    <row r="6727" spans="1:14" x14ac:dyDescent="0.35">
      <c r="A6727">
        <v>478</v>
      </c>
      <c r="B6727" s="1">
        <v>42398</v>
      </c>
      <c r="C6727" s="1">
        <v>42405</v>
      </c>
      <c r="D6727">
        <v>11064</v>
      </c>
      <c r="E6727">
        <v>1</v>
      </c>
      <c r="F6727">
        <v>4</v>
      </c>
      <c r="G6727" t="s">
        <v>39057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  <c r="N6727" t="e">
        <f>LOOKUP(Sales!#REF!,Sales!F:F)</f>
        <v>#REF!</v>
      </c>
    </row>
    <row r="6728" spans="1:14" x14ac:dyDescent="0.35">
      <c r="A6728">
        <v>363</v>
      </c>
      <c r="B6728" s="1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058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  <c r="N6728" t="e">
        <f>LOOKUP(Sales!#REF!,Sales!F:F)</f>
        <v>#REF!</v>
      </c>
    </row>
    <row r="6729" spans="1:14" x14ac:dyDescent="0.35">
      <c r="A6729">
        <v>487</v>
      </c>
      <c r="B6729" s="1">
        <v>42398</v>
      </c>
      <c r="C6729" s="1">
        <v>42405</v>
      </c>
      <c r="D6729">
        <v>11144</v>
      </c>
      <c r="E6729">
        <v>1</v>
      </c>
      <c r="F6729">
        <v>1</v>
      </c>
      <c r="G6729" t="s">
        <v>39058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  <c r="N6729" t="e">
        <f>LOOKUP(Sales!#REF!,Sales!F:F)</f>
        <v>#REF!</v>
      </c>
    </row>
    <row r="6730" spans="1:14" x14ac:dyDescent="0.35">
      <c r="A6730">
        <v>237</v>
      </c>
      <c r="B6730" s="1">
        <v>42398</v>
      </c>
      <c r="C6730" s="1">
        <v>42405</v>
      </c>
      <c r="D6730">
        <v>11144</v>
      </c>
      <c r="E6730">
        <v>2</v>
      </c>
      <c r="F6730">
        <v>1</v>
      </c>
      <c r="G6730" t="s">
        <v>39058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  <c r="N6730" t="e">
        <f>LOOKUP(Sales!#REF!,Sales!F:F)</f>
        <v>#REF!</v>
      </c>
    </row>
    <row r="6731" spans="1:14" x14ac:dyDescent="0.35">
      <c r="A6731">
        <v>363</v>
      </c>
      <c r="B6731" s="1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059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  <c r="N6731" t="e">
        <f>LOOKUP(Sales!#REF!,Sales!F:F)</f>
        <v>#REF!</v>
      </c>
    </row>
    <row r="6732" spans="1:14" x14ac:dyDescent="0.35">
      <c r="A6732">
        <v>478</v>
      </c>
      <c r="B6732" s="1">
        <v>42398</v>
      </c>
      <c r="C6732" s="1">
        <v>42405</v>
      </c>
      <c r="D6732">
        <v>11145</v>
      </c>
      <c r="E6732">
        <v>1</v>
      </c>
      <c r="F6732">
        <v>1</v>
      </c>
      <c r="G6732" t="s">
        <v>39059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  <c r="N6732" t="e">
        <f>LOOKUP(Sales!#REF!,Sales!F:F)</f>
        <v>#REF!</v>
      </c>
    </row>
    <row r="6733" spans="1:14" x14ac:dyDescent="0.35">
      <c r="A6733">
        <v>477</v>
      </c>
      <c r="B6733" s="1">
        <v>42398</v>
      </c>
      <c r="C6733" s="1">
        <v>42405</v>
      </c>
      <c r="D6733">
        <v>11145</v>
      </c>
      <c r="E6733">
        <v>1</v>
      </c>
      <c r="F6733">
        <v>1</v>
      </c>
      <c r="G6733" t="s">
        <v>39059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  <c r="N6733" t="e">
        <f>LOOKUP(Sales!#REF!,Sales!F:F)</f>
        <v>#REF!</v>
      </c>
    </row>
    <row r="6734" spans="1:14" x14ac:dyDescent="0.35">
      <c r="A6734">
        <v>359</v>
      </c>
      <c r="B6734" s="1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060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  <c r="N6734" t="e">
        <f>LOOKUP(Sales!#REF!,Sales!F:F)</f>
        <v>#REF!</v>
      </c>
    </row>
    <row r="6735" spans="1:14" x14ac:dyDescent="0.35">
      <c r="A6735">
        <v>478</v>
      </c>
      <c r="B6735" s="1">
        <v>42398</v>
      </c>
      <c r="C6735" s="1">
        <v>42405</v>
      </c>
      <c r="D6735">
        <v>11124</v>
      </c>
      <c r="E6735">
        <v>1</v>
      </c>
      <c r="F6735">
        <v>9</v>
      </c>
      <c r="G6735" t="s">
        <v>39060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  <c r="N6735" t="e">
        <f>LOOKUP(Sales!#REF!,Sales!F:F)</f>
        <v>#REF!</v>
      </c>
    </row>
    <row r="6736" spans="1:14" x14ac:dyDescent="0.35">
      <c r="A6736">
        <v>477</v>
      </c>
      <c r="B6736" s="1">
        <v>42398</v>
      </c>
      <c r="C6736" s="1">
        <v>42405</v>
      </c>
      <c r="D6736">
        <v>11124</v>
      </c>
      <c r="E6736">
        <v>1</v>
      </c>
      <c r="F6736">
        <v>9</v>
      </c>
      <c r="G6736" t="s">
        <v>39060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  <c r="N6736" t="e">
        <f>LOOKUP(Sales!#REF!,Sales!F:F)</f>
        <v>#REF!</v>
      </c>
    </row>
    <row r="6737" spans="1:14" x14ac:dyDescent="0.35">
      <c r="A6737">
        <v>361</v>
      </c>
      <c r="B6737" s="1">
        <v>42398</v>
      </c>
      <c r="C6737" s="1">
        <v>42405</v>
      </c>
      <c r="D6737">
        <v>11011</v>
      </c>
      <c r="E6737">
        <v>1</v>
      </c>
      <c r="F6737">
        <v>9</v>
      </c>
      <c r="G6737" t="s">
        <v>39061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  <c r="N6737" t="e">
        <f>LOOKUP(Sales!#REF!,Sales!F:F)</f>
        <v>#REF!</v>
      </c>
    </row>
    <row r="6738" spans="1:14" x14ac:dyDescent="0.35">
      <c r="A6738">
        <v>357</v>
      </c>
      <c r="B6738" s="1">
        <v>42398</v>
      </c>
      <c r="C6738" s="1">
        <v>42405</v>
      </c>
      <c r="D6738">
        <v>11077</v>
      </c>
      <c r="E6738">
        <v>2</v>
      </c>
      <c r="F6738">
        <v>9</v>
      </c>
      <c r="G6738" t="s">
        <v>39062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  <c r="N6738" t="e">
        <f>LOOKUP(Sales!#REF!,Sales!F:F)</f>
        <v>#REF!</v>
      </c>
    </row>
    <row r="6739" spans="1:14" x14ac:dyDescent="0.35">
      <c r="A6739">
        <v>487</v>
      </c>
      <c r="B6739" s="1">
        <v>42398</v>
      </c>
      <c r="C6739" s="1">
        <v>42405</v>
      </c>
      <c r="D6739">
        <v>11077</v>
      </c>
      <c r="E6739">
        <v>1</v>
      </c>
      <c r="F6739">
        <v>9</v>
      </c>
      <c r="G6739" t="s">
        <v>39062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  <c r="N6739" t="e">
        <f>LOOKUP(Sales!#REF!,Sales!F:F)</f>
        <v>#REF!</v>
      </c>
    </row>
    <row r="6740" spans="1:14" x14ac:dyDescent="0.35">
      <c r="A6740">
        <v>353</v>
      </c>
      <c r="B6740" s="1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063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  <c r="N6740" t="e">
        <f>LOOKUP(Sales!#REF!,Sales!F:F)</f>
        <v>#REF!</v>
      </c>
    </row>
    <row r="6741" spans="1:14" x14ac:dyDescent="0.35">
      <c r="A6741">
        <v>528</v>
      </c>
      <c r="B6741" s="1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063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  <c r="N6741" t="e">
        <f>LOOKUP(Sales!#REF!,Sales!F:F)</f>
        <v>#REF!</v>
      </c>
    </row>
    <row r="6742" spans="1:14" x14ac:dyDescent="0.35">
      <c r="A6742">
        <v>537</v>
      </c>
      <c r="B6742" s="1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063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  <c r="N6742" t="e">
        <f>LOOKUP(Sales!#REF!,Sales!F:F)</f>
        <v>#REF!</v>
      </c>
    </row>
    <row r="6743" spans="1:14" x14ac:dyDescent="0.35">
      <c r="A6743">
        <v>480</v>
      </c>
      <c r="B6743" s="1">
        <v>42398</v>
      </c>
      <c r="C6743" s="1">
        <v>42405</v>
      </c>
      <c r="D6743">
        <v>11450</v>
      </c>
      <c r="E6743">
        <v>1</v>
      </c>
      <c r="F6743">
        <v>9</v>
      </c>
      <c r="G6743" t="s">
        <v>39063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  <c r="N6743" t="e">
        <f>LOOKUP(Sales!#REF!,Sales!F:F)</f>
        <v>#REF!</v>
      </c>
    </row>
    <row r="6744" spans="1:14" x14ac:dyDescent="0.35">
      <c r="A6744">
        <v>484</v>
      </c>
      <c r="B6744" s="1">
        <v>42398</v>
      </c>
      <c r="C6744" s="1">
        <v>42405</v>
      </c>
      <c r="D6744">
        <v>11450</v>
      </c>
      <c r="E6744">
        <v>1</v>
      </c>
      <c r="F6744">
        <v>9</v>
      </c>
      <c r="G6744" t="s">
        <v>39063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  <c r="N6744" t="e">
        <f>LOOKUP(Sales!#REF!,Sales!F:F)</f>
        <v>#REF!</v>
      </c>
    </row>
    <row r="6745" spans="1:14" x14ac:dyDescent="0.35">
      <c r="A6745">
        <v>562</v>
      </c>
      <c r="B6745" s="1">
        <v>42398</v>
      </c>
      <c r="C6745" s="1">
        <v>42405</v>
      </c>
      <c r="D6745">
        <v>29137</v>
      </c>
      <c r="E6745">
        <v>1</v>
      </c>
      <c r="F6745">
        <v>6</v>
      </c>
      <c r="G6745" t="s">
        <v>39064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  <c r="N6745" t="e">
        <f>LOOKUP(Sales!#REF!,Sales!F:F)</f>
        <v>#REF!</v>
      </c>
    </row>
    <row r="6746" spans="1:14" x14ac:dyDescent="0.35">
      <c r="A6746">
        <v>214</v>
      </c>
      <c r="B6746" s="1">
        <v>42398</v>
      </c>
      <c r="C6746" s="1">
        <v>42405</v>
      </c>
      <c r="D6746">
        <v>29137</v>
      </c>
      <c r="E6746">
        <v>1</v>
      </c>
      <c r="F6746">
        <v>6</v>
      </c>
      <c r="G6746" t="s">
        <v>39064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  <c r="N6746" t="e">
        <f>LOOKUP(Sales!#REF!,Sales!F:F)</f>
        <v>#REF!</v>
      </c>
    </row>
    <row r="6747" spans="1:14" x14ac:dyDescent="0.35">
      <c r="A6747">
        <v>561</v>
      </c>
      <c r="B6747" s="1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065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  <c r="N6747" t="e">
        <f>LOOKUP(Sales!#REF!,Sales!F:F)</f>
        <v>#REF!</v>
      </c>
    </row>
    <row r="6748" spans="1:14" x14ac:dyDescent="0.35">
      <c r="A6748">
        <v>541</v>
      </c>
      <c r="B6748" s="1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065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  <c r="N6748" t="e">
        <f>LOOKUP(Sales!#REF!,Sales!F:F)</f>
        <v>#REF!</v>
      </c>
    </row>
    <row r="6749" spans="1:14" x14ac:dyDescent="0.35">
      <c r="A6749">
        <v>530</v>
      </c>
      <c r="B6749" s="1">
        <v>42398</v>
      </c>
      <c r="C6749" s="1">
        <v>42405</v>
      </c>
      <c r="D6749">
        <v>24433</v>
      </c>
      <c r="E6749">
        <v>1</v>
      </c>
      <c r="F6749">
        <v>4</v>
      </c>
      <c r="G6749" t="s">
        <v>39065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  <c r="N6749" t="e">
        <f>LOOKUP(Sales!#REF!,Sales!F:F)</f>
        <v>#REF!</v>
      </c>
    </row>
    <row r="6750" spans="1:14" x14ac:dyDescent="0.35">
      <c r="A6750">
        <v>467</v>
      </c>
      <c r="B6750" s="1">
        <v>42398</v>
      </c>
      <c r="C6750" s="1">
        <v>42405</v>
      </c>
      <c r="D6750">
        <v>24433</v>
      </c>
      <c r="E6750">
        <v>1</v>
      </c>
      <c r="F6750">
        <v>4</v>
      </c>
      <c r="G6750" t="s">
        <v>39065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  <c r="N6750" t="e">
        <f>LOOKUP(Sales!#REF!,Sales!F:F)</f>
        <v>#REF!</v>
      </c>
    </row>
    <row r="6751" spans="1:14" x14ac:dyDescent="0.35">
      <c r="A6751">
        <v>606</v>
      </c>
      <c r="B6751" s="1">
        <v>42398</v>
      </c>
      <c r="C6751" s="1">
        <v>42405</v>
      </c>
      <c r="D6751">
        <v>21576</v>
      </c>
      <c r="E6751">
        <v>1</v>
      </c>
      <c r="F6751">
        <v>1</v>
      </c>
      <c r="G6751" t="s">
        <v>39066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  <c r="N6751" t="e">
        <f>LOOKUP(Sales!#REF!,Sales!F:F)</f>
        <v>#REF!</v>
      </c>
    </row>
    <row r="6752" spans="1:14" x14ac:dyDescent="0.35">
      <c r="A6752">
        <v>479</v>
      </c>
      <c r="B6752" s="1">
        <v>42398</v>
      </c>
      <c r="C6752" s="1">
        <v>42405</v>
      </c>
      <c r="D6752">
        <v>21576</v>
      </c>
      <c r="E6752">
        <v>1</v>
      </c>
      <c r="F6752">
        <v>1</v>
      </c>
      <c r="G6752" t="s">
        <v>39066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  <c r="N6752" t="e">
        <f>LOOKUP(Sales!#REF!,Sales!F:F)</f>
        <v>#REF!</v>
      </c>
    </row>
    <row r="6753" spans="1:14" x14ac:dyDescent="0.35">
      <c r="A6753">
        <v>605</v>
      </c>
      <c r="B6753" s="1">
        <v>42398</v>
      </c>
      <c r="C6753" s="1">
        <v>42405</v>
      </c>
      <c r="D6753">
        <v>24661</v>
      </c>
      <c r="E6753">
        <v>1</v>
      </c>
      <c r="F6753">
        <v>6</v>
      </c>
      <c r="G6753" t="s">
        <v>39067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  <c r="N6753" t="e">
        <f>LOOKUP(Sales!#REF!,Sales!F:F)</f>
        <v>#REF!</v>
      </c>
    </row>
    <row r="6754" spans="1:14" x14ac:dyDescent="0.35">
      <c r="A6754">
        <v>472</v>
      </c>
      <c r="B6754" s="1">
        <v>42398</v>
      </c>
      <c r="C6754" s="1">
        <v>42405</v>
      </c>
      <c r="D6754">
        <v>24661</v>
      </c>
      <c r="E6754">
        <v>1</v>
      </c>
      <c r="F6754">
        <v>6</v>
      </c>
      <c r="G6754" t="s">
        <v>39067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  <c r="N6754" t="e">
        <f>LOOKUP(Sales!#REF!,Sales!F:F)</f>
        <v>#REF!</v>
      </c>
    </row>
    <row r="6755" spans="1:14" x14ac:dyDescent="0.35">
      <c r="A6755">
        <v>386</v>
      </c>
      <c r="B6755" s="1">
        <v>42398</v>
      </c>
      <c r="C6755" s="1">
        <v>42405</v>
      </c>
      <c r="D6755">
        <v>19169</v>
      </c>
      <c r="E6755">
        <v>1</v>
      </c>
      <c r="F6755">
        <v>1</v>
      </c>
      <c r="G6755" t="s">
        <v>39068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  <c r="N6755" t="e">
        <f>LOOKUP(Sales!#REF!,Sales!F:F)</f>
        <v>#REF!</v>
      </c>
    </row>
    <row r="6756" spans="1:14" x14ac:dyDescent="0.35">
      <c r="A6756">
        <v>237</v>
      </c>
      <c r="B6756" s="1">
        <v>42398</v>
      </c>
      <c r="C6756" s="1">
        <v>42405</v>
      </c>
      <c r="D6756">
        <v>19169</v>
      </c>
      <c r="E6756">
        <v>1</v>
      </c>
      <c r="F6756">
        <v>1</v>
      </c>
      <c r="G6756" t="s">
        <v>39068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  <c r="N6756" t="e">
        <f>LOOKUP(Sales!#REF!,Sales!F:F)</f>
        <v>#REF!</v>
      </c>
    </row>
    <row r="6757" spans="1:14" x14ac:dyDescent="0.35">
      <c r="A6757">
        <v>564</v>
      </c>
      <c r="B6757" s="1">
        <v>42398</v>
      </c>
      <c r="C6757" s="1">
        <v>42405</v>
      </c>
      <c r="D6757">
        <v>14189</v>
      </c>
      <c r="E6757">
        <v>1</v>
      </c>
      <c r="F6757">
        <v>8</v>
      </c>
      <c r="G6757" t="s">
        <v>39069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  <c r="N6757" t="e">
        <f>LOOKUP(Sales!#REF!,Sales!F:F)</f>
        <v>#REF!</v>
      </c>
    </row>
    <row r="6758" spans="1:14" x14ac:dyDescent="0.35">
      <c r="A6758">
        <v>217</v>
      </c>
      <c r="B6758" s="1">
        <v>42398</v>
      </c>
      <c r="C6758" s="1">
        <v>42405</v>
      </c>
      <c r="D6758">
        <v>14189</v>
      </c>
      <c r="E6758">
        <v>1</v>
      </c>
      <c r="F6758">
        <v>8</v>
      </c>
      <c r="G6758" t="s">
        <v>39069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  <c r="N6758" t="e">
        <f>LOOKUP(Sales!#REF!,Sales!F:F)</f>
        <v>#REF!</v>
      </c>
    </row>
    <row r="6759" spans="1:14" x14ac:dyDescent="0.35">
      <c r="A6759">
        <v>572</v>
      </c>
      <c r="B6759" s="1">
        <v>42398</v>
      </c>
      <c r="C6759" s="1">
        <v>42405</v>
      </c>
      <c r="D6759">
        <v>14275</v>
      </c>
      <c r="E6759">
        <v>1</v>
      </c>
      <c r="F6759">
        <v>9</v>
      </c>
      <c r="G6759" t="s">
        <v>39070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  <c r="N6759" t="e">
        <f>LOOKUP(Sales!#REF!,Sales!F:F)</f>
        <v>#REF!</v>
      </c>
    </row>
    <row r="6760" spans="1:14" x14ac:dyDescent="0.35">
      <c r="A6760">
        <v>479</v>
      </c>
      <c r="B6760" s="1">
        <v>42398</v>
      </c>
      <c r="C6760" s="1">
        <v>42405</v>
      </c>
      <c r="D6760">
        <v>14275</v>
      </c>
      <c r="E6760">
        <v>1</v>
      </c>
      <c r="F6760">
        <v>9</v>
      </c>
      <c r="G6760" t="s">
        <v>39070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  <c r="N6760" t="e">
        <f>LOOKUP(Sales!#REF!,Sales!F:F)</f>
        <v>#REF!</v>
      </c>
    </row>
    <row r="6761" spans="1:14" x14ac:dyDescent="0.35">
      <c r="A6761">
        <v>353</v>
      </c>
      <c r="B6761" s="1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071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  <c r="N6761" t="e">
        <f>LOOKUP(Sales!#REF!,Sales!F:F)</f>
        <v>#REF!</v>
      </c>
    </row>
    <row r="6762" spans="1:14" x14ac:dyDescent="0.35">
      <c r="A6762">
        <v>478</v>
      </c>
      <c r="B6762" s="1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071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  <c r="N6762" t="e">
        <f>LOOKUP(Sales!#REF!,Sales!F:F)</f>
        <v>#REF!</v>
      </c>
    </row>
    <row r="6763" spans="1:14" x14ac:dyDescent="0.35">
      <c r="A6763">
        <v>477</v>
      </c>
      <c r="B6763" s="1">
        <v>42399</v>
      </c>
      <c r="C6763" s="1">
        <v>42406</v>
      </c>
      <c r="D6763">
        <v>12461</v>
      </c>
      <c r="E6763">
        <v>1</v>
      </c>
      <c r="F6763">
        <v>8</v>
      </c>
      <c r="G6763" t="s">
        <v>39071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  <c r="N6763" t="e">
        <f>LOOKUP(Sales!#REF!,Sales!F:F)</f>
        <v>#REF!</v>
      </c>
    </row>
    <row r="6764" spans="1:14" x14ac:dyDescent="0.35">
      <c r="A6764">
        <v>217</v>
      </c>
      <c r="B6764" s="1">
        <v>42399</v>
      </c>
      <c r="C6764" s="1">
        <v>42406</v>
      </c>
      <c r="D6764">
        <v>12461</v>
      </c>
      <c r="E6764">
        <v>1</v>
      </c>
      <c r="F6764">
        <v>8</v>
      </c>
      <c r="G6764" t="s">
        <v>39071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  <c r="N6764" t="e">
        <f>LOOKUP(Sales!#REF!,Sales!F:F)</f>
        <v>#REF!</v>
      </c>
    </row>
    <row r="6765" spans="1:14" x14ac:dyDescent="0.35">
      <c r="A6765">
        <v>582</v>
      </c>
      <c r="B6765" s="1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072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  <c r="N6765" t="e">
        <f>LOOKUP(Sales!#REF!,Sales!F:F)</f>
        <v>#REF!</v>
      </c>
    </row>
    <row r="6766" spans="1:14" x14ac:dyDescent="0.35">
      <c r="A6766">
        <v>539</v>
      </c>
      <c r="B6766" s="1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072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  <c r="N6766" t="e">
        <f>LOOKUP(Sales!#REF!,Sales!F:F)</f>
        <v>#REF!</v>
      </c>
    </row>
    <row r="6767" spans="1:14" x14ac:dyDescent="0.35">
      <c r="A6767">
        <v>529</v>
      </c>
      <c r="B6767" s="1">
        <v>42399</v>
      </c>
      <c r="C6767" s="1">
        <v>42406</v>
      </c>
      <c r="D6767">
        <v>20837</v>
      </c>
      <c r="E6767">
        <v>1</v>
      </c>
      <c r="F6767">
        <v>10</v>
      </c>
      <c r="G6767" t="s">
        <v>39072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  <c r="N6767" t="e">
        <f>LOOKUP(Sales!#REF!,Sales!F:F)</f>
        <v>#REF!</v>
      </c>
    </row>
    <row r="6768" spans="1:14" x14ac:dyDescent="0.35">
      <c r="A6768">
        <v>222</v>
      </c>
      <c r="B6768" s="1">
        <v>42399</v>
      </c>
      <c r="C6768" s="1">
        <v>42406</v>
      </c>
      <c r="D6768">
        <v>20837</v>
      </c>
      <c r="E6768">
        <v>1</v>
      </c>
      <c r="F6768">
        <v>10</v>
      </c>
      <c r="G6768" t="s">
        <v>39072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  <c r="N6768" t="e">
        <f>LOOKUP(Sales!#REF!,Sales!F:F)</f>
        <v>#REF!</v>
      </c>
    </row>
    <row r="6769" spans="1:14" x14ac:dyDescent="0.35">
      <c r="A6769">
        <v>380</v>
      </c>
      <c r="B6769" s="1">
        <v>42399</v>
      </c>
      <c r="C6769" s="1">
        <v>42406</v>
      </c>
      <c r="D6769">
        <v>26382</v>
      </c>
      <c r="E6769">
        <v>1</v>
      </c>
      <c r="F6769">
        <v>8</v>
      </c>
      <c r="G6769" t="s">
        <v>39073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  <c r="N6769" t="e">
        <f>LOOKUP(Sales!#REF!,Sales!F:F)</f>
        <v>#REF!</v>
      </c>
    </row>
    <row r="6770" spans="1:14" x14ac:dyDescent="0.35">
      <c r="A6770">
        <v>374</v>
      </c>
      <c r="B6770" s="1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074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  <c r="N6770" t="e">
        <f>LOOKUP(Sales!#REF!,Sales!F:F)</f>
        <v>#REF!</v>
      </c>
    </row>
    <row r="6771" spans="1:14" x14ac:dyDescent="0.35">
      <c r="A6771">
        <v>479</v>
      </c>
      <c r="B6771" s="1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074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  <c r="N6771" t="e">
        <f>LOOKUP(Sales!#REF!,Sales!F:F)</f>
        <v>#REF!</v>
      </c>
    </row>
    <row r="6772" spans="1:14" x14ac:dyDescent="0.35">
      <c r="A6772">
        <v>477</v>
      </c>
      <c r="B6772" s="1">
        <v>42399</v>
      </c>
      <c r="C6772" s="1">
        <v>42406</v>
      </c>
      <c r="D6772">
        <v>16327</v>
      </c>
      <c r="E6772">
        <v>1</v>
      </c>
      <c r="F6772">
        <v>8</v>
      </c>
      <c r="G6772" t="s">
        <v>39074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  <c r="N6772" t="e">
        <f>LOOKUP(Sales!#REF!,Sales!F:F)</f>
        <v>#REF!</v>
      </c>
    </row>
    <row r="6773" spans="1:14" x14ac:dyDescent="0.35">
      <c r="A6773">
        <v>225</v>
      </c>
      <c r="B6773" s="1">
        <v>42399</v>
      </c>
      <c r="C6773" s="1">
        <v>42406</v>
      </c>
      <c r="D6773">
        <v>16327</v>
      </c>
      <c r="E6773">
        <v>1</v>
      </c>
      <c r="F6773">
        <v>8</v>
      </c>
      <c r="G6773" t="s">
        <v>39074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  <c r="N6773" t="e">
        <f>LOOKUP(Sales!#REF!,Sales!F:F)</f>
        <v>#REF!</v>
      </c>
    </row>
    <row r="6774" spans="1:14" x14ac:dyDescent="0.35">
      <c r="A6774">
        <v>587</v>
      </c>
      <c r="B6774" s="1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075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  <c r="N6774" t="e">
        <f>LOOKUP(Sales!#REF!,Sales!F:F)</f>
        <v>#REF!</v>
      </c>
    </row>
    <row r="6775" spans="1:14" x14ac:dyDescent="0.35">
      <c r="A6775">
        <v>536</v>
      </c>
      <c r="B6775" s="1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075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  <c r="N6775" t="e">
        <f>LOOKUP(Sales!#REF!,Sales!F:F)</f>
        <v>#REF!</v>
      </c>
    </row>
    <row r="6776" spans="1:14" x14ac:dyDescent="0.35">
      <c r="A6776">
        <v>477</v>
      </c>
      <c r="B6776" s="1">
        <v>42399</v>
      </c>
      <c r="C6776" s="1">
        <v>42406</v>
      </c>
      <c r="D6776">
        <v>13742</v>
      </c>
      <c r="E6776">
        <v>1</v>
      </c>
      <c r="F6776">
        <v>1</v>
      </c>
      <c r="G6776" t="s">
        <v>39075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  <c r="N6776" t="e">
        <f>LOOKUP(Sales!#REF!,Sales!F:F)</f>
        <v>#REF!</v>
      </c>
    </row>
    <row r="6777" spans="1:14" x14ac:dyDescent="0.35">
      <c r="A6777">
        <v>480</v>
      </c>
      <c r="B6777" s="1">
        <v>42399</v>
      </c>
      <c r="C6777" s="1">
        <v>42406</v>
      </c>
      <c r="D6777">
        <v>13742</v>
      </c>
      <c r="E6777">
        <v>1</v>
      </c>
      <c r="F6777">
        <v>1</v>
      </c>
      <c r="G6777" t="s">
        <v>39075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  <c r="N6777" t="e">
        <f>LOOKUP(Sales!#REF!,Sales!F:F)</f>
        <v>#REF!</v>
      </c>
    </row>
    <row r="6778" spans="1:14" x14ac:dyDescent="0.35">
      <c r="A6778">
        <v>353</v>
      </c>
      <c r="B6778" s="1">
        <v>42399</v>
      </c>
      <c r="C6778" s="1">
        <v>42406</v>
      </c>
      <c r="D6778">
        <v>11252</v>
      </c>
      <c r="E6778">
        <v>2</v>
      </c>
      <c r="F6778">
        <v>4</v>
      </c>
      <c r="G6778" t="s">
        <v>39076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  <c r="N6778" t="e">
        <f>LOOKUP(Sales!#REF!,Sales!F:F)</f>
        <v>#REF!</v>
      </c>
    </row>
    <row r="6779" spans="1:14" x14ac:dyDescent="0.35">
      <c r="A6779">
        <v>485</v>
      </c>
      <c r="B6779" s="1">
        <v>42399</v>
      </c>
      <c r="C6779" s="1">
        <v>42406</v>
      </c>
      <c r="D6779">
        <v>11252</v>
      </c>
      <c r="E6779">
        <v>1</v>
      </c>
      <c r="F6779">
        <v>4</v>
      </c>
      <c r="G6779" t="s">
        <v>39076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  <c r="N6779" t="e">
        <f>LOOKUP(Sales!#REF!,Sales!F:F)</f>
        <v>#REF!</v>
      </c>
    </row>
    <row r="6780" spans="1:14" x14ac:dyDescent="0.35">
      <c r="A6780">
        <v>605</v>
      </c>
      <c r="B6780" s="1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077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  <c r="N6780" t="e">
        <f>LOOKUP(Sales!#REF!,Sales!F:F)</f>
        <v>#REF!</v>
      </c>
    </row>
    <row r="6781" spans="1:14" x14ac:dyDescent="0.35">
      <c r="A6781">
        <v>477</v>
      </c>
      <c r="B6781" s="1">
        <v>42399</v>
      </c>
      <c r="C6781" s="1">
        <v>42406</v>
      </c>
      <c r="D6781">
        <v>19264</v>
      </c>
      <c r="E6781">
        <v>1</v>
      </c>
      <c r="F6781">
        <v>9</v>
      </c>
      <c r="G6781" t="s">
        <v>39077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  <c r="N6781" t="e">
        <f>LOOKUP(Sales!#REF!,Sales!F:F)</f>
        <v>#REF!</v>
      </c>
    </row>
    <row r="6782" spans="1:14" x14ac:dyDescent="0.35">
      <c r="A6782">
        <v>479</v>
      </c>
      <c r="B6782" s="1">
        <v>42399</v>
      </c>
      <c r="C6782" s="1">
        <v>42406</v>
      </c>
      <c r="D6782">
        <v>19264</v>
      </c>
      <c r="E6782">
        <v>1</v>
      </c>
      <c r="F6782">
        <v>9</v>
      </c>
      <c r="G6782" t="s">
        <v>39077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  <c r="N6782" t="e">
        <f>LOOKUP(Sales!#REF!,Sales!F:F)</f>
        <v>#REF!</v>
      </c>
    </row>
    <row r="6783" spans="1:14" x14ac:dyDescent="0.35">
      <c r="A6783">
        <v>357</v>
      </c>
      <c r="B6783" s="1">
        <v>42399</v>
      </c>
      <c r="C6783" s="1">
        <v>42406</v>
      </c>
      <c r="D6783">
        <v>11069</v>
      </c>
      <c r="E6783">
        <v>2</v>
      </c>
      <c r="F6783">
        <v>9</v>
      </c>
      <c r="G6783" t="s">
        <v>39078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  <c r="N6783" t="e">
        <f>LOOKUP(Sales!#REF!,Sales!F:F)</f>
        <v>#REF!</v>
      </c>
    </row>
    <row r="6784" spans="1:14" x14ac:dyDescent="0.35">
      <c r="A6784">
        <v>353</v>
      </c>
      <c r="B6784" s="1">
        <v>42399</v>
      </c>
      <c r="C6784" s="1">
        <v>42406</v>
      </c>
      <c r="D6784">
        <v>11101</v>
      </c>
      <c r="E6784">
        <v>2</v>
      </c>
      <c r="F6784">
        <v>9</v>
      </c>
      <c r="G6784" t="s">
        <v>39079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  <c r="N6784" t="e">
        <f>LOOKUP(Sales!#REF!,Sales!F:F)</f>
        <v>#REF!</v>
      </c>
    </row>
    <row r="6785" spans="1:14" x14ac:dyDescent="0.35">
      <c r="A6785">
        <v>483</v>
      </c>
      <c r="B6785" s="1">
        <v>42399</v>
      </c>
      <c r="C6785" s="1">
        <v>42406</v>
      </c>
      <c r="D6785">
        <v>11101</v>
      </c>
      <c r="E6785">
        <v>1</v>
      </c>
      <c r="F6785">
        <v>9</v>
      </c>
      <c r="G6785" t="s">
        <v>39079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  <c r="N6785" t="e">
        <f>LOOKUP(Sales!#REF!,Sales!F:F)</f>
        <v>#REF!</v>
      </c>
    </row>
    <row r="6786" spans="1:14" x14ac:dyDescent="0.35">
      <c r="A6786">
        <v>225</v>
      </c>
      <c r="B6786" s="1">
        <v>42399</v>
      </c>
      <c r="C6786" s="1">
        <v>42406</v>
      </c>
      <c r="D6786">
        <v>26306</v>
      </c>
      <c r="E6786">
        <v>1</v>
      </c>
      <c r="F6786">
        <v>4</v>
      </c>
      <c r="G6786" t="s">
        <v>39080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  <c r="N6786" t="e">
        <f>LOOKUP(Sales!#REF!,Sales!F:F)</f>
        <v>#REF!</v>
      </c>
    </row>
    <row r="6787" spans="1:14" x14ac:dyDescent="0.35">
      <c r="A6787">
        <v>572</v>
      </c>
      <c r="B6787" s="1">
        <v>42399</v>
      </c>
      <c r="C6787" s="1">
        <v>42406</v>
      </c>
      <c r="D6787">
        <v>26306</v>
      </c>
      <c r="E6787">
        <v>1</v>
      </c>
      <c r="F6787">
        <v>4</v>
      </c>
      <c r="G6787" t="s">
        <v>39080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  <c r="N6787" t="e">
        <f>LOOKUP(Sales!#REF!,Sales!F:F)</f>
        <v>#REF!</v>
      </c>
    </row>
    <row r="6788" spans="1:14" x14ac:dyDescent="0.35">
      <c r="A6788">
        <v>561</v>
      </c>
      <c r="B6788" s="1">
        <v>42399</v>
      </c>
      <c r="C6788" s="1">
        <v>42406</v>
      </c>
      <c r="D6788">
        <v>24421</v>
      </c>
      <c r="E6788">
        <v>14</v>
      </c>
      <c r="F6788">
        <v>1</v>
      </c>
      <c r="G6788" t="s">
        <v>39081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  <c r="N6788" t="e">
        <f>LOOKUP(Sales!#REF!,Sales!F:F)</f>
        <v>#REF!</v>
      </c>
    </row>
    <row r="6789" spans="1:14" x14ac:dyDescent="0.35">
      <c r="A6789">
        <v>225</v>
      </c>
      <c r="B6789" s="1">
        <v>42399</v>
      </c>
      <c r="C6789" s="1">
        <v>42406</v>
      </c>
      <c r="D6789">
        <v>24421</v>
      </c>
      <c r="E6789">
        <v>1</v>
      </c>
      <c r="F6789">
        <v>1</v>
      </c>
      <c r="G6789" t="s">
        <v>39081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  <c r="N6789" t="e">
        <f>LOOKUP(Sales!#REF!,Sales!F:F)</f>
        <v>#REF!</v>
      </c>
    </row>
    <row r="6790" spans="1:14" x14ac:dyDescent="0.35">
      <c r="A6790">
        <v>489</v>
      </c>
      <c r="B6790" s="1">
        <v>42399</v>
      </c>
      <c r="C6790" s="1">
        <v>42406</v>
      </c>
      <c r="D6790">
        <v>24421</v>
      </c>
      <c r="E6790">
        <v>1</v>
      </c>
      <c r="F6790">
        <v>1</v>
      </c>
      <c r="G6790" t="s">
        <v>39081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  <c r="N6790" t="e">
        <f>LOOKUP(Sales!#REF!,Sales!F:F)</f>
        <v>#REF!</v>
      </c>
    </row>
    <row r="6791" spans="1:14" x14ac:dyDescent="0.35">
      <c r="A6791">
        <v>604</v>
      </c>
      <c r="B6791" s="1">
        <v>42399</v>
      </c>
      <c r="C6791" s="1">
        <v>42406</v>
      </c>
      <c r="D6791">
        <v>22398</v>
      </c>
      <c r="E6791">
        <v>1</v>
      </c>
      <c r="F6791">
        <v>8</v>
      </c>
      <c r="G6791" t="s">
        <v>39082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  <c r="N6791" t="e">
        <f>LOOKUP(Sales!#REF!,Sales!F:F)</f>
        <v>#REF!</v>
      </c>
    </row>
    <row r="6792" spans="1:14" x14ac:dyDescent="0.35">
      <c r="A6792">
        <v>374</v>
      </c>
      <c r="B6792" s="1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083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  <c r="N6792" t="e">
        <f>LOOKUP(Sales!#REF!,Sales!F:F)</f>
        <v>#REF!</v>
      </c>
    </row>
    <row r="6793" spans="1:14" x14ac:dyDescent="0.35">
      <c r="A6793">
        <v>479</v>
      </c>
      <c r="B6793" s="1">
        <v>42400</v>
      </c>
      <c r="C6793" s="1">
        <v>42407</v>
      </c>
      <c r="D6793">
        <v>19435</v>
      </c>
      <c r="E6793">
        <v>1</v>
      </c>
      <c r="F6793">
        <v>10</v>
      </c>
      <c r="G6793" t="s">
        <v>39083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  <c r="N6793" t="e">
        <f>LOOKUP(Sales!#REF!,Sales!F:F)</f>
        <v>#REF!</v>
      </c>
    </row>
    <row r="6794" spans="1:14" x14ac:dyDescent="0.35">
      <c r="A6794">
        <v>477</v>
      </c>
      <c r="B6794" s="1">
        <v>42400</v>
      </c>
      <c r="C6794" s="1">
        <v>42407</v>
      </c>
      <c r="D6794">
        <v>19435</v>
      </c>
      <c r="E6794">
        <v>1</v>
      </c>
      <c r="F6794">
        <v>10</v>
      </c>
      <c r="G6794" t="s">
        <v>39083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  <c r="N6794" t="e">
        <f>LOOKUP(Sales!#REF!,Sales!F:F)</f>
        <v>#REF!</v>
      </c>
    </row>
    <row r="6795" spans="1:14" x14ac:dyDescent="0.35">
      <c r="A6795">
        <v>380</v>
      </c>
      <c r="B6795" s="1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084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  <c r="N6795" t="e">
        <f>LOOKUP(Sales!#REF!,Sales!F:F)</f>
        <v>#REF!</v>
      </c>
    </row>
    <row r="6796" spans="1:14" x14ac:dyDescent="0.35">
      <c r="A6796">
        <v>540</v>
      </c>
      <c r="B6796" s="1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084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  <c r="N6796" t="e">
        <f>LOOKUP(Sales!#REF!,Sales!F:F)</f>
        <v>#REF!</v>
      </c>
    </row>
    <row r="6797" spans="1:14" x14ac:dyDescent="0.35">
      <c r="A6797">
        <v>529</v>
      </c>
      <c r="B6797" s="1">
        <v>42400</v>
      </c>
      <c r="C6797" s="1">
        <v>42407</v>
      </c>
      <c r="D6797">
        <v>16400</v>
      </c>
      <c r="E6797">
        <v>1</v>
      </c>
      <c r="F6797">
        <v>7</v>
      </c>
      <c r="G6797" t="s">
        <v>39084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  <c r="N6797" t="e">
        <f>LOOKUP(Sales!#REF!,Sales!F:F)</f>
        <v>#REF!</v>
      </c>
    </row>
    <row r="6798" spans="1:14" x14ac:dyDescent="0.35">
      <c r="A6798">
        <v>222</v>
      </c>
      <c r="B6798" s="1">
        <v>42400</v>
      </c>
      <c r="C6798" s="1">
        <v>42407</v>
      </c>
      <c r="D6798">
        <v>16400</v>
      </c>
      <c r="E6798">
        <v>1</v>
      </c>
      <c r="F6798">
        <v>7</v>
      </c>
      <c r="G6798" t="s">
        <v>39084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  <c r="N6798" t="e">
        <f>LOOKUP(Sales!#REF!,Sales!F:F)</f>
        <v>#REF!</v>
      </c>
    </row>
    <row r="6799" spans="1:14" x14ac:dyDescent="0.35">
      <c r="A6799">
        <v>374</v>
      </c>
      <c r="B6799" s="1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085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  <c r="N6799" t="e">
        <f>LOOKUP(Sales!#REF!,Sales!F:F)</f>
        <v>#REF!</v>
      </c>
    </row>
    <row r="6800" spans="1:14" x14ac:dyDescent="0.35">
      <c r="A6800">
        <v>529</v>
      </c>
      <c r="B6800" s="1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085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  <c r="N6800" t="e">
        <f>LOOKUP(Sales!#REF!,Sales!F:F)</f>
        <v>#REF!</v>
      </c>
    </row>
    <row r="6801" spans="1:14" x14ac:dyDescent="0.35">
      <c r="A6801">
        <v>540</v>
      </c>
      <c r="B6801" s="1">
        <v>42400</v>
      </c>
      <c r="C6801" s="1">
        <v>42407</v>
      </c>
      <c r="D6801">
        <v>23597</v>
      </c>
      <c r="E6801">
        <v>1</v>
      </c>
      <c r="F6801">
        <v>10</v>
      </c>
      <c r="G6801" t="s">
        <v>39085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  <c r="N6801" t="e">
        <f>LOOKUP(Sales!#REF!,Sales!F:F)</f>
        <v>#REF!</v>
      </c>
    </row>
    <row r="6802" spans="1:14" x14ac:dyDescent="0.35">
      <c r="A6802">
        <v>480</v>
      </c>
      <c r="B6802" s="1">
        <v>42400</v>
      </c>
      <c r="C6802" s="1">
        <v>42407</v>
      </c>
      <c r="D6802">
        <v>23597</v>
      </c>
      <c r="E6802">
        <v>1</v>
      </c>
      <c r="F6802">
        <v>10</v>
      </c>
      <c r="G6802" t="s">
        <v>39085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  <c r="N6802" t="e">
        <f>LOOKUP(Sales!#REF!,Sales!F:F)</f>
        <v>#REF!</v>
      </c>
    </row>
    <row r="6803" spans="1:14" x14ac:dyDescent="0.35">
      <c r="A6803">
        <v>598</v>
      </c>
      <c r="B6803" s="1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086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  <c r="N6803" t="e">
        <f>LOOKUP(Sales!#REF!,Sales!F:F)</f>
        <v>#REF!</v>
      </c>
    </row>
    <row r="6804" spans="1:14" x14ac:dyDescent="0.35">
      <c r="A6804">
        <v>478</v>
      </c>
      <c r="B6804" s="1">
        <v>42400</v>
      </c>
      <c r="C6804" s="1">
        <v>42407</v>
      </c>
      <c r="D6804">
        <v>15548</v>
      </c>
      <c r="E6804">
        <v>1</v>
      </c>
      <c r="F6804">
        <v>4</v>
      </c>
      <c r="G6804" t="s">
        <v>39086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  <c r="N6804" t="e">
        <f>LOOKUP(Sales!#REF!,Sales!F:F)</f>
        <v>#REF!</v>
      </c>
    </row>
    <row r="6805" spans="1:14" x14ac:dyDescent="0.35">
      <c r="A6805">
        <v>477</v>
      </c>
      <c r="B6805" s="1">
        <v>42400</v>
      </c>
      <c r="C6805" s="1">
        <v>42407</v>
      </c>
      <c r="D6805">
        <v>15548</v>
      </c>
      <c r="E6805">
        <v>1</v>
      </c>
      <c r="F6805">
        <v>4</v>
      </c>
      <c r="G6805" t="s">
        <v>39086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  <c r="N6805" t="e">
        <f>LOOKUP(Sales!#REF!,Sales!F:F)</f>
        <v>#REF!</v>
      </c>
    </row>
    <row r="6806" spans="1:14" x14ac:dyDescent="0.35">
      <c r="A6806">
        <v>374</v>
      </c>
      <c r="B6806" s="1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087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  <c r="N6806" t="e">
        <f>LOOKUP(Sales!#REF!,Sales!F:F)</f>
        <v>#REF!</v>
      </c>
    </row>
    <row r="6807" spans="1:14" x14ac:dyDescent="0.35">
      <c r="A6807">
        <v>540</v>
      </c>
      <c r="B6807" s="1">
        <v>42400</v>
      </c>
      <c r="C6807" s="1">
        <v>42407</v>
      </c>
      <c r="D6807">
        <v>20037</v>
      </c>
      <c r="E6807">
        <v>1</v>
      </c>
      <c r="F6807">
        <v>4</v>
      </c>
      <c r="G6807" t="s">
        <v>39087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  <c r="N6807" t="e">
        <f>LOOKUP(Sales!#REF!,Sales!F:F)</f>
        <v>#REF!</v>
      </c>
    </row>
    <row r="6808" spans="1:14" x14ac:dyDescent="0.35">
      <c r="A6808">
        <v>483</v>
      </c>
      <c r="B6808" s="1">
        <v>42400</v>
      </c>
      <c r="C6808" s="1">
        <v>42407</v>
      </c>
      <c r="D6808">
        <v>20037</v>
      </c>
      <c r="E6808">
        <v>1</v>
      </c>
      <c r="F6808">
        <v>4</v>
      </c>
      <c r="G6808" t="s">
        <v>39087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  <c r="N6808" t="e">
        <f>LOOKUP(Sales!#REF!,Sales!F:F)</f>
        <v>#REF!</v>
      </c>
    </row>
    <row r="6809" spans="1:14" x14ac:dyDescent="0.35">
      <c r="A6809">
        <v>355</v>
      </c>
      <c r="B6809" s="1">
        <v>42400</v>
      </c>
      <c r="C6809" s="1">
        <v>42407</v>
      </c>
      <c r="D6809">
        <v>11290</v>
      </c>
      <c r="E6809">
        <v>1</v>
      </c>
      <c r="F6809">
        <v>4</v>
      </c>
      <c r="G6809" t="s">
        <v>39088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  <c r="N6809" t="e">
        <f>LOOKUP(Sales!#REF!,Sales!F:F)</f>
        <v>#REF!</v>
      </c>
    </row>
    <row r="6810" spans="1:14" x14ac:dyDescent="0.35">
      <c r="A6810">
        <v>214</v>
      </c>
      <c r="B6810" s="1">
        <v>42400</v>
      </c>
      <c r="C6810" s="1">
        <v>42407</v>
      </c>
      <c r="D6810">
        <v>11290</v>
      </c>
      <c r="E6810">
        <v>1</v>
      </c>
      <c r="F6810">
        <v>4</v>
      </c>
      <c r="G6810" t="s">
        <v>39088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  <c r="N6810" t="e">
        <f>LOOKUP(Sales!#REF!,Sales!F:F)</f>
        <v>#REF!</v>
      </c>
    </row>
    <row r="6811" spans="1:14" x14ac:dyDescent="0.35">
      <c r="A6811">
        <v>363</v>
      </c>
      <c r="B6811" s="1">
        <v>42400</v>
      </c>
      <c r="C6811" s="1">
        <v>42407</v>
      </c>
      <c r="D6811">
        <v>11224</v>
      </c>
      <c r="E6811">
        <v>1</v>
      </c>
      <c r="F6811">
        <v>1</v>
      </c>
      <c r="G6811" t="s">
        <v>39089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  <c r="N6811" t="e">
        <f>LOOKUP(Sales!#REF!,Sales!F:F)</f>
        <v>#REF!</v>
      </c>
    </row>
    <row r="6812" spans="1:14" x14ac:dyDescent="0.35">
      <c r="A6812">
        <v>214</v>
      </c>
      <c r="B6812" s="1">
        <v>42400</v>
      </c>
      <c r="C6812" s="1">
        <v>42407</v>
      </c>
      <c r="D6812">
        <v>11224</v>
      </c>
      <c r="E6812">
        <v>1</v>
      </c>
      <c r="F6812">
        <v>1</v>
      </c>
      <c r="G6812" t="s">
        <v>39089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  <c r="N6812" t="e">
        <f>LOOKUP(Sales!#REF!,Sales!F:F)</f>
        <v>#REF!</v>
      </c>
    </row>
    <row r="6813" spans="1:14" x14ac:dyDescent="0.35">
      <c r="A6813">
        <v>361</v>
      </c>
      <c r="B6813" s="1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090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  <c r="N6813" t="e">
        <f>LOOKUP(Sales!#REF!,Sales!F:F)</f>
        <v>#REF!</v>
      </c>
    </row>
    <row r="6814" spans="1:14" x14ac:dyDescent="0.35">
      <c r="A6814">
        <v>487</v>
      </c>
      <c r="B6814" s="1">
        <v>42400</v>
      </c>
      <c r="C6814" s="1">
        <v>42407</v>
      </c>
      <c r="D6814">
        <v>11090</v>
      </c>
      <c r="E6814">
        <v>1</v>
      </c>
      <c r="F6814">
        <v>4</v>
      </c>
      <c r="G6814" t="s">
        <v>39090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  <c r="N6814" t="e">
        <f>LOOKUP(Sales!#REF!,Sales!F:F)</f>
        <v>#REF!</v>
      </c>
    </row>
    <row r="6815" spans="1:14" x14ac:dyDescent="0.35">
      <c r="A6815">
        <v>463</v>
      </c>
      <c r="B6815" s="1">
        <v>42400</v>
      </c>
      <c r="C6815" s="1">
        <v>42407</v>
      </c>
      <c r="D6815">
        <v>11090</v>
      </c>
      <c r="E6815">
        <v>1</v>
      </c>
      <c r="F6815">
        <v>4</v>
      </c>
      <c r="G6815" t="s">
        <v>39090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  <c r="N6815" t="e">
        <f>LOOKUP(Sales!#REF!,Sales!F:F)</f>
        <v>#REF!</v>
      </c>
    </row>
    <row r="6816" spans="1:14" x14ac:dyDescent="0.35">
      <c r="A6816">
        <v>585</v>
      </c>
      <c r="B6816" s="1">
        <v>42400</v>
      </c>
      <c r="C6816" s="1">
        <v>42407</v>
      </c>
      <c r="D6816">
        <v>12281</v>
      </c>
      <c r="E6816">
        <v>1</v>
      </c>
      <c r="F6816">
        <v>10</v>
      </c>
      <c r="G6816" t="s">
        <v>39091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  <c r="N6816" t="e">
        <f>LOOKUP(Sales!#REF!,Sales!F:F)</f>
        <v>#REF!</v>
      </c>
    </row>
    <row r="6817" spans="1:14" x14ac:dyDescent="0.35">
      <c r="A6817">
        <v>214</v>
      </c>
      <c r="B6817" s="1">
        <v>42400</v>
      </c>
      <c r="C6817" s="1">
        <v>42407</v>
      </c>
      <c r="D6817">
        <v>12281</v>
      </c>
      <c r="E6817">
        <v>1</v>
      </c>
      <c r="F6817">
        <v>10</v>
      </c>
      <c r="G6817" t="s">
        <v>39091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  <c r="N6817" t="e">
        <f>LOOKUP(Sales!#REF!,Sales!F:F)</f>
        <v>#REF!</v>
      </c>
    </row>
    <row r="6818" spans="1:14" x14ac:dyDescent="0.35">
      <c r="A6818">
        <v>565</v>
      </c>
      <c r="B6818" s="1">
        <v>42400</v>
      </c>
      <c r="C6818" s="1">
        <v>42407</v>
      </c>
      <c r="D6818">
        <v>12272</v>
      </c>
      <c r="E6818">
        <v>1</v>
      </c>
      <c r="F6818">
        <v>10</v>
      </c>
      <c r="G6818" t="s">
        <v>39092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  <c r="N6818" t="e">
        <f>LOOKUP(Sales!#REF!,Sales!F:F)</f>
        <v>#REF!</v>
      </c>
    </row>
    <row r="6819" spans="1:14" x14ac:dyDescent="0.35">
      <c r="A6819">
        <v>479</v>
      </c>
      <c r="B6819" s="1">
        <v>42400</v>
      </c>
      <c r="C6819" s="1">
        <v>42407</v>
      </c>
      <c r="D6819">
        <v>12272</v>
      </c>
      <c r="E6819">
        <v>1</v>
      </c>
      <c r="F6819">
        <v>10</v>
      </c>
      <c r="G6819" t="s">
        <v>39092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  <c r="N6819" t="e">
        <f>LOOKUP(Sales!#REF!,Sales!F:F)</f>
        <v>#REF!</v>
      </c>
    </row>
    <row r="6820" spans="1:14" x14ac:dyDescent="0.35">
      <c r="A6820">
        <v>357</v>
      </c>
      <c r="B6820" s="1">
        <v>42400</v>
      </c>
      <c r="C6820" s="1">
        <v>42407</v>
      </c>
      <c r="D6820">
        <v>11057</v>
      </c>
      <c r="E6820">
        <v>2</v>
      </c>
      <c r="F6820">
        <v>9</v>
      </c>
      <c r="G6820" t="s">
        <v>39093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  <c r="N6820" t="e">
        <f>LOOKUP(Sales!#REF!,Sales!F:F)</f>
        <v>#REF!</v>
      </c>
    </row>
    <row r="6821" spans="1:14" x14ac:dyDescent="0.35">
      <c r="A6821">
        <v>359</v>
      </c>
      <c r="B6821" s="1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094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  <c r="N6821" t="e">
        <f>LOOKUP(Sales!#REF!,Sales!F:F)</f>
        <v>#REF!</v>
      </c>
    </row>
    <row r="6822" spans="1:14" x14ac:dyDescent="0.35">
      <c r="A6822">
        <v>478</v>
      </c>
      <c r="B6822" s="1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094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  <c r="N6822" t="e">
        <f>LOOKUP(Sales!#REF!,Sales!F:F)</f>
        <v>#REF!</v>
      </c>
    </row>
    <row r="6823" spans="1:14" x14ac:dyDescent="0.35">
      <c r="A6823">
        <v>477</v>
      </c>
      <c r="B6823" s="1">
        <v>42400</v>
      </c>
      <c r="C6823" s="1">
        <v>42407</v>
      </c>
      <c r="D6823">
        <v>11095</v>
      </c>
      <c r="E6823">
        <v>1</v>
      </c>
      <c r="F6823">
        <v>9</v>
      </c>
      <c r="G6823" t="s">
        <v>39094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  <c r="N6823" t="e">
        <f>LOOKUP(Sales!#REF!,Sales!F:F)</f>
        <v>#REF!</v>
      </c>
    </row>
    <row r="6824" spans="1:14" x14ac:dyDescent="0.35">
      <c r="A6824">
        <v>489</v>
      </c>
      <c r="B6824" s="1">
        <v>42400</v>
      </c>
      <c r="C6824" s="1">
        <v>42407</v>
      </c>
      <c r="D6824">
        <v>11095</v>
      </c>
      <c r="E6824">
        <v>1</v>
      </c>
      <c r="F6824">
        <v>9</v>
      </c>
      <c r="G6824" t="s">
        <v>39094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  <c r="N6824" t="e">
        <f>LOOKUP(Sales!#REF!,Sales!F:F)</f>
        <v>#REF!</v>
      </c>
    </row>
    <row r="6825" spans="1:14" x14ac:dyDescent="0.35">
      <c r="A6825">
        <v>359</v>
      </c>
      <c r="B6825" s="1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095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  <c r="N6825" t="e">
        <f>LOOKUP(Sales!#REF!,Sales!F:F)</f>
        <v>#REF!</v>
      </c>
    </row>
    <row r="6826" spans="1:14" x14ac:dyDescent="0.35">
      <c r="A6826">
        <v>485</v>
      </c>
      <c r="B6826" s="1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095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  <c r="N6826" t="e">
        <f>LOOKUP(Sales!#REF!,Sales!F:F)</f>
        <v>#REF!</v>
      </c>
    </row>
    <row r="6827" spans="1:14" x14ac:dyDescent="0.35">
      <c r="A6827">
        <v>478</v>
      </c>
      <c r="B6827" s="1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095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  <c r="N6827" t="e">
        <f>LOOKUP(Sales!#REF!,Sales!F:F)</f>
        <v>#REF!</v>
      </c>
    </row>
    <row r="6828" spans="1:14" x14ac:dyDescent="0.35">
      <c r="A6828">
        <v>477</v>
      </c>
      <c r="B6828" s="1">
        <v>42400</v>
      </c>
      <c r="C6828" s="1">
        <v>42407</v>
      </c>
      <c r="D6828">
        <v>11451</v>
      </c>
      <c r="E6828">
        <v>1</v>
      </c>
      <c r="F6828">
        <v>9</v>
      </c>
      <c r="G6828" t="s">
        <v>39095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  <c r="N6828" t="e">
        <f>LOOKUP(Sales!#REF!,Sales!F:F)</f>
        <v>#REF!</v>
      </c>
    </row>
    <row r="6829" spans="1:14" x14ac:dyDescent="0.35">
      <c r="A6829">
        <v>217</v>
      </c>
      <c r="B6829" s="1">
        <v>42400</v>
      </c>
      <c r="C6829" s="1">
        <v>42407</v>
      </c>
      <c r="D6829">
        <v>11451</v>
      </c>
      <c r="E6829">
        <v>1</v>
      </c>
      <c r="F6829">
        <v>9</v>
      </c>
      <c r="G6829" t="s">
        <v>39095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  <c r="N6829" t="e">
        <f>LOOKUP(Sales!#REF!,Sales!F:F)</f>
        <v>#REF!</v>
      </c>
    </row>
    <row r="6830" spans="1:14" x14ac:dyDescent="0.35">
      <c r="A6830">
        <v>388</v>
      </c>
      <c r="B6830" s="1">
        <v>42400</v>
      </c>
      <c r="C6830" s="1">
        <v>42407</v>
      </c>
      <c r="D6830">
        <v>19201</v>
      </c>
      <c r="E6830">
        <v>1</v>
      </c>
      <c r="F6830">
        <v>1</v>
      </c>
      <c r="G6830" t="s">
        <v>39096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  <c r="N6830" t="e">
        <f>LOOKUP(Sales!#REF!,Sales!F:F)</f>
        <v>#REF!</v>
      </c>
    </row>
    <row r="6831" spans="1:14" x14ac:dyDescent="0.35">
      <c r="A6831">
        <v>584</v>
      </c>
      <c r="B6831" s="1">
        <v>42400</v>
      </c>
      <c r="C6831" s="1">
        <v>42407</v>
      </c>
      <c r="D6831">
        <v>21013</v>
      </c>
      <c r="E6831">
        <v>1</v>
      </c>
      <c r="F6831">
        <v>7</v>
      </c>
      <c r="G6831" t="s">
        <v>39097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  <c r="N6831" t="e">
        <f>LOOKUP(Sales!#REF!,Sales!F:F)</f>
        <v>#REF!</v>
      </c>
    </row>
    <row r="6832" spans="1:14" x14ac:dyDescent="0.35">
      <c r="A6832">
        <v>479</v>
      </c>
      <c r="B6832" s="1">
        <v>42400</v>
      </c>
      <c r="C6832" s="1">
        <v>42407</v>
      </c>
      <c r="D6832">
        <v>21013</v>
      </c>
      <c r="E6832">
        <v>1</v>
      </c>
      <c r="F6832">
        <v>7</v>
      </c>
      <c r="G6832" t="s">
        <v>39097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  <c r="N6832" t="e">
        <f>LOOKUP(Sales!#REF!,Sales!F:F)</f>
        <v>#REF!</v>
      </c>
    </row>
    <row r="6833" spans="1:14" x14ac:dyDescent="0.35">
      <c r="A6833">
        <v>575</v>
      </c>
      <c r="B6833" s="1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098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  <c r="N6833" t="e">
        <f>LOOKUP(Sales!#REF!,Sales!F:F)</f>
        <v>#REF!</v>
      </c>
    </row>
    <row r="6834" spans="1:14" x14ac:dyDescent="0.35">
      <c r="A6834">
        <v>214</v>
      </c>
      <c r="B6834" s="1">
        <v>42400</v>
      </c>
      <c r="C6834" s="1">
        <v>42407</v>
      </c>
      <c r="D6834">
        <v>14181</v>
      </c>
      <c r="E6834">
        <v>1</v>
      </c>
      <c r="F6834">
        <v>8</v>
      </c>
      <c r="G6834" t="s">
        <v>39098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  <c r="N6834" t="e">
        <f>LOOKUP(Sales!#REF!,Sales!F:F)</f>
        <v>#REF!</v>
      </c>
    </row>
    <row r="6835" spans="1:14" x14ac:dyDescent="0.35">
      <c r="A6835">
        <v>225</v>
      </c>
      <c r="B6835" s="1">
        <v>42400</v>
      </c>
      <c r="C6835" s="1">
        <v>42407</v>
      </c>
      <c r="D6835">
        <v>14181</v>
      </c>
      <c r="E6835">
        <v>1</v>
      </c>
      <c r="F6835">
        <v>8</v>
      </c>
      <c r="G6835" t="s">
        <v>39098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  <c r="N6835" t="e">
        <f>LOOKUP(Sales!#REF!,Sales!F:F)</f>
        <v>#REF!</v>
      </c>
    </row>
    <row r="6836" spans="1:14" x14ac:dyDescent="0.35">
      <c r="A6836">
        <v>560</v>
      </c>
      <c r="B6836" s="1">
        <v>42400</v>
      </c>
      <c r="C6836" s="1">
        <v>42407</v>
      </c>
      <c r="D6836">
        <v>16310</v>
      </c>
      <c r="E6836">
        <v>1</v>
      </c>
      <c r="F6836">
        <v>7</v>
      </c>
      <c r="G6836" t="s">
        <v>39099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  <c r="N6836" t="e">
        <f>LOOKUP(Sales!#REF!,Sales!F:F)</f>
        <v>#REF!</v>
      </c>
    </row>
    <row r="6837" spans="1:14" x14ac:dyDescent="0.35">
      <c r="A6837">
        <v>222</v>
      </c>
      <c r="B6837" s="1">
        <v>42400</v>
      </c>
      <c r="C6837" s="1">
        <v>42407</v>
      </c>
      <c r="D6837">
        <v>16310</v>
      </c>
      <c r="E6837">
        <v>1</v>
      </c>
      <c r="F6837">
        <v>7</v>
      </c>
      <c r="G6837" t="s">
        <v>39099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  <c r="N6837" t="e">
        <f>LOOKUP(Sales!#REF!,Sales!F:F)</f>
        <v>#REF!</v>
      </c>
    </row>
    <row r="6838" spans="1:14" x14ac:dyDescent="0.35">
      <c r="A6838">
        <v>577</v>
      </c>
      <c r="B6838" s="1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100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  <c r="N6838" t="e">
        <f>LOOKUP(Sales!#REF!,Sales!F:F)</f>
        <v>#REF!</v>
      </c>
    </row>
    <row r="6839" spans="1:14" x14ac:dyDescent="0.35">
      <c r="A6839">
        <v>477</v>
      </c>
      <c r="B6839" s="1">
        <v>42400</v>
      </c>
      <c r="C6839" s="1">
        <v>42407</v>
      </c>
      <c r="D6839">
        <v>26825</v>
      </c>
      <c r="E6839">
        <v>1</v>
      </c>
      <c r="F6839">
        <v>8</v>
      </c>
      <c r="G6839" t="s">
        <v>39100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  <c r="N6839" t="e">
        <f>LOOKUP(Sales!#REF!,Sales!F:F)</f>
        <v>#REF!</v>
      </c>
    </row>
    <row r="6840" spans="1:14" x14ac:dyDescent="0.35">
      <c r="A6840">
        <v>479</v>
      </c>
      <c r="B6840" s="1">
        <v>42400</v>
      </c>
      <c r="C6840" s="1">
        <v>42407</v>
      </c>
      <c r="D6840">
        <v>26825</v>
      </c>
      <c r="E6840">
        <v>1</v>
      </c>
      <c r="F6840">
        <v>8</v>
      </c>
      <c r="G6840" t="s">
        <v>39100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  <c r="N6840" t="e">
        <f>LOOKUP(Sales!#REF!,Sales!F:F)</f>
        <v>#REF!</v>
      </c>
    </row>
    <row r="6841" spans="1:14" x14ac:dyDescent="0.35">
      <c r="A6841">
        <v>374</v>
      </c>
      <c r="B6841" s="1">
        <v>42401</v>
      </c>
      <c r="C6841" s="1">
        <v>42408</v>
      </c>
      <c r="D6841">
        <v>18301</v>
      </c>
      <c r="E6841">
        <v>1</v>
      </c>
      <c r="F6841">
        <v>9</v>
      </c>
      <c r="G6841" t="s">
        <v>39101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  <c r="N6841" t="e">
        <f>LOOKUP(Sales!#REF!,Sales!F:F)</f>
        <v>#REF!</v>
      </c>
    </row>
    <row r="6842" spans="1:14" x14ac:dyDescent="0.35">
      <c r="A6842">
        <v>217</v>
      </c>
      <c r="B6842" s="1">
        <v>42401</v>
      </c>
      <c r="C6842" s="1">
        <v>42408</v>
      </c>
      <c r="D6842">
        <v>18301</v>
      </c>
      <c r="E6842">
        <v>1</v>
      </c>
      <c r="F6842">
        <v>9</v>
      </c>
      <c r="G6842" t="s">
        <v>39101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  <c r="N6842" t="e">
        <f>LOOKUP(Sales!#REF!,Sales!F:F)</f>
        <v>#REF!</v>
      </c>
    </row>
    <row r="6843" spans="1:14" x14ac:dyDescent="0.35">
      <c r="A6843">
        <v>357</v>
      </c>
      <c r="B6843" s="1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102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  <c r="N6843" t="e">
        <f>LOOKUP(Sales!#REF!,Sales!F:F)</f>
        <v>#REF!</v>
      </c>
    </row>
    <row r="6844" spans="1:14" x14ac:dyDescent="0.35">
      <c r="A6844">
        <v>528</v>
      </c>
      <c r="B6844" s="1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102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  <c r="N6844" t="e">
        <f>LOOKUP(Sales!#REF!,Sales!F:F)</f>
        <v>#REF!</v>
      </c>
    </row>
    <row r="6845" spans="1:14" x14ac:dyDescent="0.35">
      <c r="A6845">
        <v>537</v>
      </c>
      <c r="B6845" s="1">
        <v>42401</v>
      </c>
      <c r="C6845" s="1">
        <v>42408</v>
      </c>
      <c r="D6845">
        <v>11409</v>
      </c>
      <c r="E6845">
        <v>1</v>
      </c>
      <c r="F6845">
        <v>7</v>
      </c>
      <c r="G6845" t="s">
        <v>39102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  <c r="N6845" t="e">
        <f>LOOKUP(Sales!#REF!,Sales!F:F)</f>
        <v>#REF!</v>
      </c>
    </row>
    <row r="6846" spans="1:14" x14ac:dyDescent="0.35">
      <c r="A6846">
        <v>214</v>
      </c>
      <c r="B6846" s="1">
        <v>42401</v>
      </c>
      <c r="C6846" s="1">
        <v>42408</v>
      </c>
      <c r="D6846">
        <v>11409</v>
      </c>
      <c r="E6846">
        <v>1</v>
      </c>
      <c r="F6846">
        <v>7</v>
      </c>
      <c r="G6846" t="s">
        <v>39102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  <c r="N6846" t="e">
        <f>LOOKUP(Sales!#REF!,Sales!F:F)</f>
        <v>#REF!</v>
      </c>
    </row>
    <row r="6847" spans="1:14" x14ac:dyDescent="0.35">
      <c r="A6847">
        <v>353</v>
      </c>
      <c r="B6847" s="1">
        <v>42401</v>
      </c>
      <c r="C6847" s="1">
        <v>42408</v>
      </c>
      <c r="D6847">
        <v>11468</v>
      </c>
      <c r="E6847">
        <v>2</v>
      </c>
      <c r="F6847">
        <v>10</v>
      </c>
      <c r="G6847" t="s">
        <v>39103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  <c r="N6847" t="e">
        <f>LOOKUP(Sales!#REF!,Sales!F:F)</f>
        <v>#REF!</v>
      </c>
    </row>
    <row r="6848" spans="1:14" x14ac:dyDescent="0.35">
      <c r="A6848">
        <v>225</v>
      </c>
      <c r="B6848" s="1">
        <v>42401</v>
      </c>
      <c r="C6848" s="1">
        <v>42408</v>
      </c>
      <c r="D6848">
        <v>28788</v>
      </c>
      <c r="E6848">
        <v>1</v>
      </c>
      <c r="F6848">
        <v>4</v>
      </c>
      <c r="G6848" t="s">
        <v>39104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  <c r="N6848" t="e">
        <f>LOOKUP(Sales!#REF!,Sales!F:F)</f>
        <v>#REF!</v>
      </c>
    </row>
    <row r="6849" spans="1:14" x14ac:dyDescent="0.35">
      <c r="A6849">
        <v>479</v>
      </c>
      <c r="B6849" s="1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105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  <c r="N6849" t="e">
        <f>LOOKUP(Sales!#REF!,Sales!F:F)</f>
        <v>#REF!</v>
      </c>
    </row>
    <row r="6850" spans="1:14" x14ac:dyDescent="0.35">
      <c r="A6850">
        <v>477</v>
      </c>
      <c r="B6850" s="1">
        <v>42401</v>
      </c>
      <c r="C6850" s="1">
        <v>42408</v>
      </c>
      <c r="D6850">
        <v>12204</v>
      </c>
      <c r="E6850">
        <v>1</v>
      </c>
      <c r="F6850">
        <v>1</v>
      </c>
      <c r="G6850" t="s">
        <v>39105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  <c r="N6850" t="e">
        <f>LOOKUP(Sales!#REF!,Sales!F:F)</f>
        <v>#REF!</v>
      </c>
    </row>
    <row r="6851" spans="1:14" x14ac:dyDescent="0.35">
      <c r="A6851">
        <v>481</v>
      </c>
      <c r="B6851" s="1">
        <v>42401</v>
      </c>
      <c r="C6851" s="1">
        <v>42408</v>
      </c>
      <c r="D6851">
        <v>12204</v>
      </c>
      <c r="E6851">
        <v>1</v>
      </c>
      <c r="F6851">
        <v>1</v>
      </c>
      <c r="G6851" t="s">
        <v>39105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  <c r="N6851" t="e">
        <f>LOOKUP(Sales!#REF!,Sales!F:F)</f>
        <v>#REF!</v>
      </c>
    </row>
    <row r="6852" spans="1:14" x14ac:dyDescent="0.35">
      <c r="A6852">
        <v>528</v>
      </c>
      <c r="B6852" s="1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106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  <c r="N6852" t="e">
        <f>LOOKUP(Sales!#REF!,Sales!F:F)</f>
        <v>#REF!</v>
      </c>
    </row>
    <row r="6853" spans="1:14" x14ac:dyDescent="0.35">
      <c r="A6853">
        <v>537</v>
      </c>
      <c r="B6853" s="1">
        <v>42401</v>
      </c>
      <c r="C6853" s="1">
        <v>42408</v>
      </c>
      <c r="D6853">
        <v>21407</v>
      </c>
      <c r="E6853">
        <v>1</v>
      </c>
      <c r="F6853">
        <v>9</v>
      </c>
      <c r="G6853" t="s">
        <v>39106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  <c r="N6853" t="e">
        <f>LOOKUP(Sales!#REF!,Sales!F:F)</f>
        <v>#REF!</v>
      </c>
    </row>
    <row r="6854" spans="1:14" x14ac:dyDescent="0.35">
      <c r="A6854">
        <v>480</v>
      </c>
      <c r="B6854" s="1">
        <v>42401</v>
      </c>
      <c r="C6854" s="1">
        <v>42408</v>
      </c>
      <c r="D6854">
        <v>21407</v>
      </c>
      <c r="E6854">
        <v>1</v>
      </c>
      <c r="F6854">
        <v>9</v>
      </c>
      <c r="G6854" t="s">
        <v>39106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  <c r="N6854" t="e">
        <f>LOOKUP(Sales!#REF!,Sales!F:F)</f>
        <v>#REF!</v>
      </c>
    </row>
    <row r="6855" spans="1:14" x14ac:dyDescent="0.35">
      <c r="A6855">
        <v>530</v>
      </c>
      <c r="B6855" s="1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107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  <c r="N6855" t="e">
        <f>LOOKUP(Sales!#REF!,Sales!F:F)</f>
        <v>#REF!</v>
      </c>
    </row>
    <row r="6856" spans="1:14" x14ac:dyDescent="0.35">
      <c r="A6856">
        <v>480</v>
      </c>
      <c r="B6856" s="1">
        <v>42401</v>
      </c>
      <c r="C6856" s="1">
        <v>42408</v>
      </c>
      <c r="D6856">
        <v>27688</v>
      </c>
      <c r="E6856">
        <v>2</v>
      </c>
      <c r="F6856">
        <v>9</v>
      </c>
      <c r="G6856" t="s">
        <v>39107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  <c r="N6856" t="e">
        <f>LOOKUP(Sales!#REF!,Sales!F:F)</f>
        <v>#REF!</v>
      </c>
    </row>
    <row r="6857" spans="1:14" x14ac:dyDescent="0.35">
      <c r="A6857">
        <v>486</v>
      </c>
      <c r="B6857" s="1">
        <v>42401</v>
      </c>
      <c r="C6857" s="1">
        <v>42408</v>
      </c>
      <c r="D6857">
        <v>27688</v>
      </c>
      <c r="E6857">
        <v>1</v>
      </c>
      <c r="F6857">
        <v>9</v>
      </c>
      <c r="G6857" t="s">
        <v>39107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  <c r="N6857" t="e">
        <f>LOOKUP(Sales!#REF!,Sales!F:F)</f>
        <v>#REF!</v>
      </c>
    </row>
    <row r="6858" spans="1:14" x14ac:dyDescent="0.35">
      <c r="A6858">
        <v>217</v>
      </c>
      <c r="B6858" s="1">
        <v>42401</v>
      </c>
      <c r="C6858" s="1">
        <v>42408</v>
      </c>
      <c r="D6858">
        <v>15138</v>
      </c>
      <c r="E6858">
        <v>1</v>
      </c>
      <c r="F6858">
        <v>9</v>
      </c>
      <c r="G6858" t="s">
        <v>39108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  <c r="N6858" t="e">
        <f>LOOKUP(Sales!#REF!,Sales!F:F)</f>
        <v>#REF!</v>
      </c>
    </row>
    <row r="6859" spans="1:14" x14ac:dyDescent="0.35">
      <c r="A6859">
        <v>541</v>
      </c>
      <c r="B6859" s="1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109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  <c r="N6859" t="e">
        <f>LOOKUP(Sales!#REF!,Sales!F:F)</f>
        <v>#REF!</v>
      </c>
    </row>
    <row r="6860" spans="1:14" x14ac:dyDescent="0.35">
      <c r="A6860">
        <v>530</v>
      </c>
      <c r="B6860" s="1">
        <v>42401</v>
      </c>
      <c r="C6860" s="1">
        <v>42408</v>
      </c>
      <c r="D6860">
        <v>16338</v>
      </c>
      <c r="E6860">
        <v>1</v>
      </c>
      <c r="F6860">
        <v>9</v>
      </c>
      <c r="G6860" t="s">
        <v>39109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  <c r="N6860" t="e">
        <f>LOOKUP(Sales!#REF!,Sales!F:F)</f>
        <v>#REF!</v>
      </c>
    </row>
    <row r="6861" spans="1:14" x14ac:dyDescent="0.35">
      <c r="A6861">
        <v>467</v>
      </c>
      <c r="B6861" s="1">
        <v>42401</v>
      </c>
      <c r="C6861" s="1">
        <v>42408</v>
      </c>
      <c r="D6861">
        <v>16338</v>
      </c>
      <c r="E6861">
        <v>1</v>
      </c>
      <c r="F6861">
        <v>9</v>
      </c>
      <c r="G6861" t="s">
        <v>39109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  <c r="N6861" t="e">
        <f>LOOKUP(Sales!#REF!,Sales!F:F)</f>
        <v>#REF!</v>
      </c>
    </row>
    <row r="6862" spans="1:14" x14ac:dyDescent="0.35">
      <c r="A6862">
        <v>480</v>
      </c>
      <c r="B6862" s="1">
        <v>42401</v>
      </c>
      <c r="C6862" s="1">
        <v>42408</v>
      </c>
      <c r="D6862">
        <v>15640</v>
      </c>
      <c r="E6862">
        <v>1</v>
      </c>
      <c r="F6862">
        <v>9</v>
      </c>
      <c r="G6862" t="s">
        <v>39110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  <c r="N6862" t="e">
        <f>LOOKUP(Sales!#REF!,Sales!F:F)</f>
        <v>#REF!</v>
      </c>
    </row>
    <row r="6863" spans="1:14" x14ac:dyDescent="0.35">
      <c r="A6863">
        <v>480</v>
      </c>
      <c r="B6863" s="1">
        <v>42401</v>
      </c>
      <c r="C6863" s="1">
        <v>42408</v>
      </c>
      <c r="D6863">
        <v>18293</v>
      </c>
      <c r="E6863">
        <v>1</v>
      </c>
      <c r="F6863">
        <v>9</v>
      </c>
      <c r="G6863" t="s">
        <v>39111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  <c r="N6863" t="e">
        <f>LOOKUP(Sales!#REF!,Sales!F:F)</f>
        <v>#REF!</v>
      </c>
    </row>
    <row r="6864" spans="1:14" x14ac:dyDescent="0.35">
      <c r="A6864">
        <v>488</v>
      </c>
      <c r="B6864" s="1">
        <v>42401</v>
      </c>
      <c r="C6864" s="1">
        <v>42408</v>
      </c>
      <c r="D6864">
        <v>11530</v>
      </c>
      <c r="E6864">
        <v>1</v>
      </c>
      <c r="F6864">
        <v>6</v>
      </c>
      <c r="G6864" t="s">
        <v>39112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  <c r="N6864" t="e">
        <f>LOOKUP(Sales!#REF!,Sales!F:F)</f>
        <v>#REF!</v>
      </c>
    </row>
    <row r="6865" spans="1:14" x14ac:dyDescent="0.35">
      <c r="A6865">
        <v>465</v>
      </c>
      <c r="B6865" s="1">
        <v>42401</v>
      </c>
      <c r="C6865" s="1">
        <v>42408</v>
      </c>
      <c r="D6865">
        <v>11530</v>
      </c>
      <c r="E6865">
        <v>1</v>
      </c>
      <c r="F6865">
        <v>6</v>
      </c>
      <c r="G6865" t="s">
        <v>39112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  <c r="N6865" t="e">
        <f>LOOKUP(Sales!#REF!,Sales!F:F)</f>
        <v>#REF!</v>
      </c>
    </row>
    <row r="6866" spans="1:14" x14ac:dyDescent="0.35">
      <c r="A6866">
        <v>529</v>
      </c>
      <c r="B6866" s="1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113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  <c r="N6866" t="e">
        <f>LOOKUP(Sales!#REF!,Sales!F:F)</f>
        <v>#REF!</v>
      </c>
    </row>
    <row r="6867" spans="1:14" x14ac:dyDescent="0.35">
      <c r="A6867">
        <v>214</v>
      </c>
      <c r="B6867" s="1">
        <v>42401</v>
      </c>
      <c r="C6867" s="1">
        <v>42408</v>
      </c>
      <c r="D6867">
        <v>29079</v>
      </c>
      <c r="E6867">
        <v>1</v>
      </c>
      <c r="F6867">
        <v>4</v>
      </c>
      <c r="G6867" t="s">
        <v>39113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  <c r="N6867" t="e">
        <f>LOOKUP(Sales!#REF!,Sales!F:F)</f>
        <v>#REF!</v>
      </c>
    </row>
    <row r="6868" spans="1:14" x14ac:dyDescent="0.35">
      <c r="A6868">
        <v>473</v>
      </c>
      <c r="B6868" s="1">
        <v>42401</v>
      </c>
      <c r="C6868" s="1">
        <v>42408</v>
      </c>
      <c r="D6868">
        <v>29079</v>
      </c>
      <c r="E6868">
        <v>1</v>
      </c>
      <c r="F6868">
        <v>4</v>
      </c>
      <c r="G6868" t="s">
        <v>39113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  <c r="N6868" t="e">
        <f>LOOKUP(Sales!#REF!,Sales!F:F)</f>
        <v>#REF!</v>
      </c>
    </row>
    <row r="6869" spans="1:14" x14ac:dyDescent="0.35">
      <c r="A6869">
        <v>538</v>
      </c>
      <c r="B6869" s="1">
        <v>42401</v>
      </c>
      <c r="C6869" s="1">
        <v>42408</v>
      </c>
      <c r="D6869">
        <v>27659</v>
      </c>
      <c r="E6869">
        <v>1</v>
      </c>
      <c r="F6869">
        <v>1</v>
      </c>
      <c r="G6869" t="s">
        <v>39114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  <c r="N6869" t="e">
        <f>LOOKUP(Sales!#REF!,Sales!F:F)</f>
        <v>#REF!</v>
      </c>
    </row>
    <row r="6870" spans="1:14" x14ac:dyDescent="0.35">
      <c r="A6870">
        <v>490</v>
      </c>
      <c r="B6870" s="1">
        <v>42401</v>
      </c>
      <c r="C6870" s="1">
        <v>42408</v>
      </c>
      <c r="D6870">
        <v>27659</v>
      </c>
      <c r="E6870">
        <v>1</v>
      </c>
      <c r="F6870">
        <v>1</v>
      </c>
      <c r="G6870" t="s">
        <v>39114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  <c r="N6870" t="e">
        <f>LOOKUP(Sales!#REF!,Sales!F:F)</f>
        <v>#REF!</v>
      </c>
    </row>
    <row r="6871" spans="1:14" x14ac:dyDescent="0.35">
      <c r="A6871">
        <v>540</v>
      </c>
      <c r="B6871" s="1">
        <v>42401</v>
      </c>
      <c r="C6871" s="1">
        <v>42408</v>
      </c>
      <c r="D6871">
        <v>15571</v>
      </c>
      <c r="E6871">
        <v>1</v>
      </c>
      <c r="F6871">
        <v>6</v>
      </c>
      <c r="G6871" t="s">
        <v>39115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  <c r="N6871" t="e">
        <f>LOOKUP(Sales!#REF!,Sales!F:F)</f>
        <v>#REF!</v>
      </c>
    </row>
    <row r="6872" spans="1:14" x14ac:dyDescent="0.35">
      <c r="A6872">
        <v>480</v>
      </c>
      <c r="B6872" s="1">
        <v>42401</v>
      </c>
      <c r="C6872" s="1">
        <v>42408</v>
      </c>
      <c r="D6872">
        <v>15571</v>
      </c>
      <c r="E6872">
        <v>1</v>
      </c>
      <c r="F6872">
        <v>6</v>
      </c>
      <c r="G6872" t="s">
        <v>39115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  <c r="N6872" t="e">
        <f>LOOKUP(Sales!#REF!,Sales!F:F)</f>
        <v>#REF!</v>
      </c>
    </row>
    <row r="6873" spans="1:14" x14ac:dyDescent="0.35">
      <c r="A6873">
        <v>540</v>
      </c>
      <c r="B6873" s="1">
        <v>42401</v>
      </c>
      <c r="C6873" s="1">
        <v>42408</v>
      </c>
      <c r="D6873">
        <v>24940</v>
      </c>
      <c r="E6873">
        <v>1</v>
      </c>
      <c r="F6873">
        <v>4</v>
      </c>
      <c r="G6873" t="s">
        <v>39116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  <c r="N6873" t="e">
        <f>LOOKUP(Sales!#REF!,Sales!F:F)</f>
        <v>#REF!</v>
      </c>
    </row>
    <row r="6874" spans="1:14" x14ac:dyDescent="0.35">
      <c r="A6874">
        <v>480</v>
      </c>
      <c r="B6874" s="1">
        <v>42401</v>
      </c>
      <c r="C6874" s="1">
        <v>42408</v>
      </c>
      <c r="D6874">
        <v>24940</v>
      </c>
      <c r="E6874">
        <v>1</v>
      </c>
      <c r="F6874">
        <v>4</v>
      </c>
      <c r="G6874" t="s">
        <v>39116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  <c r="N6874" t="e">
        <f>LOOKUP(Sales!#REF!,Sales!F:F)</f>
        <v>#REF!</v>
      </c>
    </row>
    <row r="6875" spans="1:14" x14ac:dyDescent="0.35">
      <c r="A6875">
        <v>540</v>
      </c>
      <c r="B6875" s="1">
        <v>42401</v>
      </c>
      <c r="C6875" s="1">
        <v>42408</v>
      </c>
      <c r="D6875">
        <v>24293</v>
      </c>
      <c r="E6875">
        <v>1</v>
      </c>
      <c r="F6875">
        <v>4</v>
      </c>
      <c r="G6875" t="s">
        <v>39117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  <c r="N6875" t="e">
        <f>LOOKUP(Sales!#REF!,Sales!F:F)</f>
        <v>#REF!</v>
      </c>
    </row>
    <row r="6876" spans="1:14" x14ac:dyDescent="0.35">
      <c r="A6876">
        <v>480</v>
      </c>
      <c r="B6876" s="1">
        <v>42401</v>
      </c>
      <c r="C6876" s="1">
        <v>42408</v>
      </c>
      <c r="D6876">
        <v>24293</v>
      </c>
      <c r="E6876">
        <v>1</v>
      </c>
      <c r="F6876">
        <v>4</v>
      </c>
      <c r="G6876" t="s">
        <v>39117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  <c r="N6876" t="e">
        <f>LOOKUP(Sales!#REF!,Sales!F:F)</f>
        <v>#REF!</v>
      </c>
    </row>
    <row r="6877" spans="1:14" x14ac:dyDescent="0.35">
      <c r="A6877">
        <v>536</v>
      </c>
      <c r="B6877" s="1">
        <v>42401</v>
      </c>
      <c r="C6877" s="1">
        <v>42408</v>
      </c>
      <c r="D6877">
        <v>23556</v>
      </c>
      <c r="E6877">
        <v>1</v>
      </c>
      <c r="F6877">
        <v>1</v>
      </c>
      <c r="G6877" t="s">
        <v>39118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  <c r="N6877" t="e">
        <f>LOOKUP(Sales!#REF!,Sales!F:F)</f>
        <v>#REF!</v>
      </c>
    </row>
    <row r="6878" spans="1:14" x14ac:dyDescent="0.35">
      <c r="A6878">
        <v>540</v>
      </c>
      <c r="B6878" s="1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119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  <c r="N6878" t="e">
        <f>LOOKUP(Sales!#REF!,Sales!F:F)</f>
        <v>#REF!</v>
      </c>
    </row>
    <row r="6879" spans="1:14" x14ac:dyDescent="0.35">
      <c r="A6879">
        <v>529</v>
      </c>
      <c r="B6879" s="1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119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  <c r="N6879" t="e">
        <f>LOOKUP(Sales!#REF!,Sales!F:F)</f>
        <v>#REF!</v>
      </c>
    </row>
    <row r="6880" spans="1:14" x14ac:dyDescent="0.35">
      <c r="A6880">
        <v>217</v>
      </c>
      <c r="B6880" s="1">
        <v>42401</v>
      </c>
      <c r="C6880" s="1">
        <v>42408</v>
      </c>
      <c r="D6880">
        <v>14567</v>
      </c>
      <c r="E6880">
        <v>1</v>
      </c>
      <c r="F6880">
        <v>6</v>
      </c>
      <c r="G6880" t="s">
        <v>39119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  <c r="N6880" t="e">
        <f>LOOKUP(Sales!#REF!,Sales!F:F)</f>
        <v>#REF!</v>
      </c>
    </row>
    <row r="6881" spans="1:14" x14ac:dyDescent="0.35">
      <c r="A6881">
        <v>463</v>
      </c>
      <c r="B6881" s="1">
        <v>42401</v>
      </c>
      <c r="C6881" s="1">
        <v>42408</v>
      </c>
      <c r="D6881">
        <v>14567</v>
      </c>
      <c r="E6881">
        <v>1</v>
      </c>
      <c r="F6881">
        <v>6</v>
      </c>
      <c r="G6881" t="s">
        <v>39119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  <c r="N6881" t="e">
        <f>LOOKUP(Sales!#REF!,Sales!F:F)</f>
        <v>#REF!</v>
      </c>
    </row>
    <row r="6882" spans="1:14" x14ac:dyDescent="0.35">
      <c r="A6882">
        <v>540</v>
      </c>
      <c r="B6882" s="1">
        <v>42401</v>
      </c>
      <c r="C6882" s="1">
        <v>42408</v>
      </c>
      <c r="D6882">
        <v>24994</v>
      </c>
      <c r="E6882">
        <v>1</v>
      </c>
      <c r="F6882">
        <v>4</v>
      </c>
      <c r="G6882" t="s">
        <v>39120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  <c r="N6882" t="e">
        <f>LOOKUP(Sales!#REF!,Sales!F:F)</f>
        <v>#REF!</v>
      </c>
    </row>
    <row r="6883" spans="1:14" x14ac:dyDescent="0.35">
      <c r="A6883">
        <v>480</v>
      </c>
      <c r="B6883" s="1">
        <v>42401</v>
      </c>
      <c r="C6883" s="1">
        <v>42408</v>
      </c>
      <c r="D6883">
        <v>24994</v>
      </c>
      <c r="E6883">
        <v>1</v>
      </c>
      <c r="F6883">
        <v>4</v>
      </c>
      <c r="G6883" t="s">
        <v>39120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  <c r="N6883" t="e">
        <f>LOOKUP(Sales!#REF!,Sales!F:F)</f>
        <v>#REF!</v>
      </c>
    </row>
    <row r="6884" spans="1:14" x14ac:dyDescent="0.35">
      <c r="A6884">
        <v>536</v>
      </c>
      <c r="B6884" s="1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121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  <c r="N6884" t="e">
        <f>LOOKUP(Sales!#REF!,Sales!F:F)</f>
        <v>#REF!</v>
      </c>
    </row>
    <row r="6885" spans="1:14" x14ac:dyDescent="0.35">
      <c r="A6885">
        <v>528</v>
      </c>
      <c r="B6885" s="1">
        <v>42401</v>
      </c>
      <c r="C6885" s="1">
        <v>42408</v>
      </c>
      <c r="D6885">
        <v>15856</v>
      </c>
      <c r="E6885">
        <v>1</v>
      </c>
      <c r="F6885">
        <v>6</v>
      </c>
      <c r="G6885" t="s">
        <v>39121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  <c r="N6885" t="e">
        <f>LOOKUP(Sales!#REF!,Sales!F:F)</f>
        <v>#REF!</v>
      </c>
    </row>
    <row r="6886" spans="1:14" x14ac:dyDescent="0.35">
      <c r="A6886">
        <v>480</v>
      </c>
      <c r="B6886" s="1">
        <v>42401</v>
      </c>
      <c r="C6886" s="1">
        <v>42408</v>
      </c>
      <c r="D6886">
        <v>15856</v>
      </c>
      <c r="E6886">
        <v>1</v>
      </c>
      <c r="F6886">
        <v>6</v>
      </c>
      <c r="G6886" t="s">
        <v>39121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  <c r="N6886" t="e">
        <f>LOOKUP(Sales!#REF!,Sales!F:F)</f>
        <v>#REF!</v>
      </c>
    </row>
    <row r="6887" spans="1:14" x14ac:dyDescent="0.35">
      <c r="A6887">
        <v>477</v>
      </c>
      <c r="B6887" s="1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122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  <c r="N6887" t="e">
        <f>LOOKUP(Sales!#REF!,Sales!F:F)</f>
        <v>#REF!</v>
      </c>
    </row>
    <row r="6888" spans="1:14" x14ac:dyDescent="0.35">
      <c r="A6888">
        <v>478</v>
      </c>
      <c r="B6888" s="1">
        <v>42401</v>
      </c>
      <c r="C6888" s="1">
        <v>42408</v>
      </c>
      <c r="D6888">
        <v>13199</v>
      </c>
      <c r="E6888">
        <v>1</v>
      </c>
      <c r="F6888">
        <v>6</v>
      </c>
      <c r="G6888" t="s">
        <v>39122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  <c r="N6888" t="e">
        <f>LOOKUP(Sales!#REF!,Sales!F:F)</f>
        <v>#REF!</v>
      </c>
    </row>
    <row r="6889" spans="1:14" x14ac:dyDescent="0.35">
      <c r="A6889">
        <v>484</v>
      </c>
      <c r="B6889" s="1">
        <v>42401</v>
      </c>
      <c r="C6889" s="1">
        <v>42408</v>
      </c>
      <c r="D6889">
        <v>13199</v>
      </c>
      <c r="E6889">
        <v>1</v>
      </c>
      <c r="F6889">
        <v>6</v>
      </c>
      <c r="G6889" t="s">
        <v>39122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  <c r="N6889" t="e">
        <f>LOOKUP(Sales!#REF!,Sales!F:F)</f>
        <v>#REF!</v>
      </c>
    </row>
    <row r="6890" spans="1:14" x14ac:dyDescent="0.35">
      <c r="A6890">
        <v>478</v>
      </c>
      <c r="B6890" s="1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123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  <c r="N6890" t="e">
        <f>LOOKUP(Sales!#REF!,Sales!F:F)</f>
        <v>#REF!</v>
      </c>
    </row>
    <row r="6891" spans="1:14" x14ac:dyDescent="0.35">
      <c r="A6891">
        <v>477</v>
      </c>
      <c r="B6891" s="1">
        <v>42401</v>
      </c>
      <c r="C6891" s="1">
        <v>42408</v>
      </c>
      <c r="D6891">
        <v>15507</v>
      </c>
      <c r="E6891">
        <v>1</v>
      </c>
      <c r="F6891">
        <v>6</v>
      </c>
      <c r="G6891" t="s">
        <v>39123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  <c r="N6891" t="e">
        <f>LOOKUP(Sales!#REF!,Sales!F:F)</f>
        <v>#REF!</v>
      </c>
    </row>
    <row r="6892" spans="1:14" x14ac:dyDescent="0.35">
      <c r="A6892">
        <v>488</v>
      </c>
      <c r="B6892" s="1">
        <v>42401</v>
      </c>
      <c r="C6892" s="1">
        <v>42408</v>
      </c>
      <c r="D6892">
        <v>15507</v>
      </c>
      <c r="E6892">
        <v>1</v>
      </c>
      <c r="F6892">
        <v>6</v>
      </c>
      <c r="G6892" t="s">
        <v>39123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  <c r="N6892" t="e">
        <f>LOOKUP(Sales!#REF!,Sales!F:F)</f>
        <v>#REF!</v>
      </c>
    </row>
    <row r="6893" spans="1:14" x14ac:dyDescent="0.35">
      <c r="A6893">
        <v>477</v>
      </c>
      <c r="B6893" s="1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124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  <c r="N6893" t="e">
        <f>LOOKUP(Sales!#REF!,Sales!F:F)</f>
        <v>#REF!</v>
      </c>
    </row>
    <row r="6894" spans="1:14" x14ac:dyDescent="0.35">
      <c r="A6894">
        <v>214</v>
      </c>
      <c r="B6894" s="1">
        <v>42401</v>
      </c>
      <c r="C6894" s="1">
        <v>42408</v>
      </c>
      <c r="D6894">
        <v>16982</v>
      </c>
      <c r="E6894">
        <v>1</v>
      </c>
      <c r="F6894">
        <v>4</v>
      </c>
      <c r="G6894" t="s">
        <v>39124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  <c r="N6894" t="e">
        <f>LOOKUP(Sales!#REF!,Sales!F:F)</f>
        <v>#REF!</v>
      </c>
    </row>
    <row r="6895" spans="1:14" x14ac:dyDescent="0.35">
      <c r="A6895">
        <v>234</v>
      </c>
      <c r="B6895" s="1">
        <v>42401</v>
      </c>
      <c r="C6895" s="1">
        <v>42408</v>
      </c>
      <c r="D6895">
        <v>16982</v>
      </c>
      <c r="E6895">
        <v>1</v>
      </c>
      <c r="F6895">
        <v>4</v>
      </c>
      <c r="G6895" t="s">
        <v>39124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  <c r="N6895" t="e">
        <f>LOOKUP(Sales!#REF!,Sales!F:F)</f>
        <v>#REF!</v>
      </c>
    </row>
    <row r="6896" spans="1:14" x14ac:dyDescent="0.35">
      <c r="A6896">
        <v>528</v>
      </c>
      <c r="B6896" s="1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125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  <c r="N6896" t="e">
        <f>LOOKUP(Sales!#REF!,Sales!F:F)</f>
        <v>#REF!</v>
      </c>
    </row>
    <row r="6897" spans="1:14" x14ac:dyDescent="0.35">
      <c r="A6897">
        <v>485</v>
      </c>
      <c r="B6897" s="1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125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  <c r="N6897" t="e">
        <f>LOOKUP(Sales!#REF!,Sales!F:F)</f>
        <v>#REF!</v>
      </c>
    </row>
    <row r="6898" spans="1:14" x14ac:dyDescent="0.35">
      <c r="A6898">
        <v>228</v>
      </c>
      <c r="B6898" s="1">
        <v>42401</v>
      </c>
      <c r="C6898" s="1">
        <v>42408</v>
      </c>
      <c r="D6898">
        <v>14870</v>
      </c>
      <c r="E6898">
        <v>1</v>
      </c>
      <c r="F6898">
        <v>4</v>
      </c>
      <c r="G6898" t="s">
        <v>39125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  <c r="N6898" t="e">
        <f>LOOKUP(Sales!#REF!,Sales!F:F)</f>
        <v>#REF!</v>
      </c>
    </row>
    <row r="6899" spans="1:14" x14ac:dyDescent="0.35">
      <c r="A6899">
        <v>225</v>
      </c>
      <c r="B6899" s="1">
        <v>42401</v>
      </c>
      <c r="C6899" s="1">
        <v>42408</v>
      </c>
      <c r="D6899">
        <v>14870</v>
      </c>
      <c r="E6899">
        <v>1</v>
      </c>
      <c r="F6899">
        <v>4</v>
      </c>
      <c r="G6899" t="s">
        <v>39125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  <c r="N6899" t="e">
        <f>LOOKUP(Sales!#REF!,Sales!F:F)</f>
        <v>#REF!</v>
      </c>
    </row>
    <row r="6900" spans="1:14" x14ac:dyDescent="0.35">
      <c r="A6900">
        <v>537</v>
      </c>
      <c r="B6900" s="1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126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  <c r="N6900" t="e">
        <f>LOOKUP(Sales!#REF!,Sales!F:F)</f>
        <v>#REF!</v>
      </c>
    </row>
    <row r="6901" spans="1:14" x14ac:dyDescent="0.35">
      <c r="A6901">
        <v>528</v>
      </c>
      <c r="B6901" s="1">
        <v>42401</v>
      </c>
      <c r="C6901" s="1">
        <v>42408</v>
      </c>
      <c r="D6901">
        <v>15703</v>
      </c>
      <c r="E6901">
        <v>1</v>
      </c>
      <c r="F6901">
        <v>8</v>
      </c>
      <c r="G6901" t="s">
        <v>39126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  <c r="N6901" t="e">
        <f>LOOKUP(Sales!#REF!,Sales!F:F)</f>
        <v>#REF!</v>
      </c>
    </row>
    <row r="6902" spans="1:14" x14ac:dyDescent="0.35">
      <c r="A6902">
        <v>222</v>
      </c>
      <c r="B6902" s="1">
        <v>42401</v>
      </c>
      <c r="C6902" s="1">
        <v>42408</v>
      </c>
      <c r="D6902">
        <v>15703</v>
      </c>
      <c r="E6902">
        <v>1</v>
      </c>
      <c r="F6902">
        <v>8</v>
      </c>
      <c r="G6902" t="s">
        <v>39126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  <c r="N6902" t="e">
        <f>LOOKUP(Sales!#REF!,Sales!F:F)</f>
        <v>#REF!</v>
      </c>
    </row>
    <row r="6903" spans="1:14" x14ac:dyDescent="0.35">
      <c r="A6903">
        <v>476</v>
      </c>
      <c r="B6903" s="1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127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  <c r="N6903" t="e">
        <f>LOOKUP(Sales!#REF!,Sales!F:F)</f>
        <v>#REF!</v>
      </c>
    </row>
    <row r="6904" spans="1:14" x14ac:dyDescent="0.35">
      <c r="A6904">
        <v>463</v>
      </c>
      <c r="B6904" s="1">
        <v>42401</v>
      </c>
      <c r="C6904" s="1">
        <v>42408</v>
      </c>
      <c r="D6904">
        <v>13571</v>
      </c>
      <c r="E6904">
        <v>1</v>
      </c>
      <c r="F6904">
        <v>7</v>
      </c>
      <c r="G6904" t="s">
        <v>39127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  <c r="N6904" t="e">
        <f>LOOKUP(Sales!#REF!,Sales!F:F)</f>
        <v>#REF!</v>
      </c>
    </row>
    <row r="6905" spans="1:14" x14ac:dyDescent="0.35">
      <c r="A6905">
        <v>231</v>
      </c>
      <c r="B6905" s="1">
        <v>42401</v>
      </c>
      <c r="C6905" s="1">
        <v>42408</v>
      </c>
      <c r="D6905">
        <v>13571</v>
      </c>
      <c r="E6905">
        <v>1</v>
      </c>
      <c r="F6905">
        <v>7</v>
      </c>
      <c r="G6905" t="s">
        <v>39127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  <c r="N6905" t="e">
        <f>LOOKUP(Sales!#REF!,Sales!F:F)</f>
        <v>#REF!</v>
      </c>
    </row>
    <row r="6906" spans="1:14" x14ac:dyDescent="0.35">
      <c r="A6906">
        <v>539</v>
      </c>
      <c r="B6906" s="1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128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  <c r="N6906" t="e">
        <f>LOOKUP(Sales!#REF!,Sales!F:F)</f>
        <v>#REF!</v>
      </c>
    </row>
    <row r="6907" spans="1:14" x14ac:dyDescent="0.35">
      <c r="A6907">
        <v>480</v>
      </c>
      <c r="B6907" s="1">
        <v>42401</v>
      </c>
      <c r="C6907" s="1">
        <v>42408</v>
      </c>
      <c r="D6907">
        <v>19344</v>
      </c>
      <c r="E6907">
        <v>1</v>
      </c>
      <c r="F6907">
        <v>8</v>
      </c>
      <c r="G6907" t="s">
        <v>39128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  <c r="N6907" t="e">
        <f>LOOKUP(Sales!#REF!,Sales!F:F)</f>
        <v>#REF!</v>
      </c>
    </row>
    <row r="6908" spans="1:14" x14ac:dyDescent="0.35">
      <c r="A6908">
        <v>486</v>
      </c>
      <c r="B6908" s="1">
        <v>42401</v>
      </c>
      <c r="C6908" s="1">
        <v>42408</v>
      </c>
      <c r="D6908">
        <v>19344</v>
      </c>
      <c r="E6908">
        <v>1</v>
      </c>
      <c r="F6908">
        <v>8</v>
      </c>
      <c r="G6908" t="s">
        <v>39128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  <c r="N6908" t="e">
        <f>LOOKUP(Sales!#REF!,Sales!F:F)</f>
        <v>#REF!</v>
      </c>
    </row>
    <row r="6909" spans="1:14" x14ac:dyDescent="0.35">
      <c r="A6909">
        <v>529</v>
      </c>
      <c r="B6909" s="1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129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  <c r="N6909" t="e">
        <f>LOOKUP(Sales!#REF!,Sales!F:F)</f>
        <v>#REF!</v>
      </c>
    </row>
    <row r="6910" spans="1:14" x14ac:dyDescent="0.35">
      <c r="A6910">
        <v>540</v>
      </c>
      <c r="B6910" s="1">
        <v>42401</v>
      </c>
      <c r="C6910" s="1">
        <v>42408</v>
      </c>
      <c r="D6910">
        <v>14204</v>
      </c>
      <c r="E6910">
        <v>1</v>
      </c>
      <c r="F6910">
        <v>7</v>
      </c>
      <c r="G6910" t="s">
        <v>39129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  <c r="N6910" t="e">
        <f>LOOKUP(Sales!#REF!,Sales!F:F)</f>
        <v>#REF!</v>
      </c>
    </row>
    <row r="6911" spans="1:14" x14ac:dyDescent="0.35">
      <c r="A6911">
        <v>217</v>
      </c>
      <c r="B6911" s="1">
        <v>42401</v>
      </c>
      <c r="C6911" s="1">
        <v>42408</v>
      </c>
      <c r="D6911">
        <v>14204</v>
      </c>
      <c r="E6911">
        <v>1</v>
      </c>
      <c r="F6911">
        <v>7</v>
      </c>
      <c r="G6911" t="s">
        <v>39129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  <c r="N6911" t="e">
        <f>LOOKUP(Sales!#REF!,Sales!F:F)</f>
        <v>#REF!</v>
      </c>
    </row>
    <row r="6912" spans="1:14" x14ac:dyDescent="0.35">
      <c r="A6912">
        <v>529</v>
      </c>
      <c r="B6912" s="1">
        <v>42401</v>
      </c>
      <c r="C6912" s="1">
        <v>42408</v>
      </c>
      <c r="D6912">
        <v>23941</v>
      </c>
      <c r="E6912">
        <v>1</v>
      </c>
      <c r="F6912">
        <v>8</v>
      </c>
      <c r="G6912" t="s">
        <v>39130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  <c r="N6912" t="e">
        <f>LOOKUP(Sales!#REF!,Sales!F:F)</f>
        <v>#REF!</v>
      </c>
    </row>
    <row r="6913" spans="1:14" x14ac:dyDescent="0.35">
      <c r="A6913">
        <v>217</v>
      </c>
      <c r="B6913" s="1">
        <v>42401</v>
      </c>
      <c r="C6913" s="1">
        <v>42408</v>
      </c>
      <c r="D6913">
        <v>23941</v>
      </c>
      <c r="E6913">
        <v>1</v>
      </c>
      <c r="F6913">
        <v>8</v>
      </c>
      <c r="G6913" t="s">
        <v>39130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  <c r="N6913" t="e">
        <f>LOOKUP(Sales!#REF!,Sales!F:F)</f>
        <v>#REF!</v>
      </c>
    </row>
    <row r="6914" spans="1:14" x14ac:dyDescent="0.35">
      <c r="A6914">
        <v>541</v>
      </c>
      <c r="B6914" s="1">
        <v>42401</v>
      </c>
      <c r="C6914" s="1">
        <v>42408</v>
      </c>
      <c r="D6914">
        <v>23962</v>
      </c>
      <c r="E6914">
        <v>1</v>
      </c>
      <c r="F6914">
        <v>7</v>
      </c>
      <c r="G6914" t="s">
        <v>39131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  <c r="N6914" t="e">
        <f>LOOKUP(Sales!#REF!,Sales!F:F)</f>
        <v>#REF!</v>
      </c>
    </row>
    <row r="6915" spans="1:14" x14ac:dyDescent="0.35">
      <c r="A6915">
        <v>530</v>
      </c>
      <c r="B6915" s="1">
        <v>42401</v>
      </c>
      <c r="C6915" s="1">
        <v>42408</v>
      </c>
      <c r="D6915">
        <v>16192</v>
      </c>
      <c r="E6915">
        <v>1</v>
      </c>
      <c r="F6915">
        <v>10</v>
      </c>
      <c r="G6915" t="s">
        <v>39132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  <c r="N6915" t="e">
        <f>LOOKUP(Sales!#REF!,Sales!F:F)</f>
        <v>#REF!</v>
      </c>
    </row>
    <row r="6916" spans="1:14" x14ac:dyDescent="0.35">
      <c r="A6916">
        <v>463</v>
      </c>
      <c r="B6916" s="1">
        <v>42401</v>
      </c>
      <c r="C6916" s="1">
        <v>42408</v>
      </c>
      <c r="D6916">
        <v>16192</v>
      </c>
      <c r="E6916">
        <v>1</v>
      </c>
      <c r="F6916">
        <v>10</v>
      </c>
      <c r="G6916" t="s">
        <v>39132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  <c r="N6916" t="e">
        <f>LOOKUP(Sales!#REF!,Sales!F:F)</f>
        <v>#REF!</v>
      </c>
    </row>
    <row r="6917" spans="1:14" x14ac:dyDescent="0.35">
      <c r="A6917">
        <v>538</v>
      </c>
      <c r="B6917" s="1">
        <v>42401</v>
      </c>
      <c r="C6917" s="1">
        <v>42408</v>
      </c>
      <c r="D6917">
        <v>12392</v>
      </c>
      <c r="E6917">
        <v>1</v>
      </c>
      <c r="F6917">
        <v>10</v>
      </c>
      <c r="G6917" t="s">
        <v>39133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  <c r="N6917" t="e">
        <f>LOOKUP(Sales!#REF!,Sales!F:F)</f>
        <v>#REF!</v>
      </c>
    </row>
    <row r="6918" spans="1:14" x14ac:dyDescent="0.35">
      <c r="A6918">
        <v>529</v>
      </c>
      <c r="B6918" s="1">
        <v>42401</v>
      </c>
      <c r="C6918" s="1">
        <v>42408</v>
      </c>
      <c r="D6918">
        <v>12392</v>
      </c>
      <c r="E6918">
        <v>1</v>
      </c>
      <c r="F6918">
        <v>10</v>
      </c>
      <c r="G6918" t="s">
        <v>39133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  <c r="N6918" t="e">
        <f>LOOKUP(Sales!#REF!,Sales!F:F)</f>
        <v>#REF!</v>
      </c>
    </row>
    <row r="6919" spans="1:14" x14ac:dyDescent="0.35">
      <c r="A6919">
        <v>530</v>
      </c>
      <c r="B6919" s="1">
        <v>42401</v>
      </c>
      <c r="C6919" s="1">
        <v>42408</v>
      </c>
      <c r="D6919">
        <v>11566</v>
      </c>
      <c r="E6919">
        <v>1</v>
      </c>
      <c r="F6919">
        <v>7</v>
      </c>
      <c r="G6919" t="s">
        <v>39134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  <c r="N6919" t="e">
        <f>LOOKUP(Sales!#REF!,Sales!F:F)</f>
        <v>#REF!</v>
      </c>
    </row>
    <row r="6920" spans="1:14" x14ac:dyDescent="0.35">
      <c r="A6920">
        <v>234</v>
      </c>
      <c r="B6920" s="1">
        <v>42401</v>
      </c>
      <c r="C6920" s="1">
        <v>42408</v>
      </c>
      <c r="D6920">
        <v>11566</v>
      </c>
      <c r="E6920">
        <v>1</v>
      </c>
      <c r="F6920">
        <v>7</v>
      </c>
      <c r="G6920" t="s">
        <v>39134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  <c r="N6920" t="e">
        <f>LOOKUP(Sales!#REF!,Sales!F:F)</f>
        <v>#REF!</v>
      </c>
    </row>
    <row r="6921" spans="1:14" x14ac:dyDescent="0.35">
      <c r="A6921">
        <v>537</v>
      </c>
      <c r="B6921" s="1">
        <v>42401</v>
      </c>
      <c r="C6921" s="1">
        <v>42408</v>
      </c>
      <c r="D6921">
        <v>14079</v>
      </c>
      <c r="E6921">
        <v>1</v>
      </c>
      <c r="F6921">
        <v>6</v>
      </c>
      <c r="G6921" t="s">
        <v>39135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  <c r="N6921" t="e">
        <f>LOOKUP(Sales!#REF!,Sales!F:F)</f>
        <v>#REF!</v>
      </c>
    </row>
    <row r="6922" spans="1:14" x14ac:dyDescent="0.35">
      <c r="A6922">
        <v>480</v>
      </c>
      <c r="B6922" s="1">
        <v>42401</v>
      </c>
      <c r="C6922" s="1">
        <v>42408</v>
      </c>
      <c r="D6922">
        <v>14079</v>
      </c>
      <c r="E6922">
        <v>1</v>
      </c>
      <c r="F6922">
        <v>6</v>
      </c>
      <c r="G6922" t="s">
        <v>39135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  <c r="N6922" t="e">
        <f>LOOKUP(Sales!#REF!,Sales!F:F)</f>
        <v>#REF!</v>
      </c>
    </row>
    <row r="6923" spans="1:14" x14ac:dyDescent="0.35">
      <c r="A6923">
        <v>537</v>
      </c>
      <c r="B6923" s="1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136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  <c r="N6923" t="e">
        <f>LOOKUP(Sales!#REF!,Sales!F:F)</f>
        <v>#REF!</v>
      </c>
    </row>
    <row r="6924" spans="1:14" x14ac:dyDescent="0.35">
      <c r="A6924">
        <v>528</v>
      </c>
      <c r="B6924" s="1">
        <v>42401</v>
      </c>
      <c r="C6924" s="1">
        <v>42408</v>
      </c>
      <c r="D6924">
        <v>11746</v>
      </c>
      <c r="E6924">
        <v>1</v>
      </c>
      <c r="F6924">
        <v>1</v>
      </c>
      <c r="G6924" t="s">
        <v>39136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  <c r="N6924" t="e">
        <f>LOOKUP(Sales!#REF!,Sales!F:F)</f>
        <v>#REF!</v>
      </c>
    </row>
    <row r="6925" spans="1:14" x14ac:dyDescent="0.35">
      <c r="A6925">
        <v>480</v>
      </c>
      <c r="B6925" s="1">
        <v>42401</v>
      </c>
      <c r="C6925" s="1">
        <v>42408</v>
      </c>
      <c r="D6925">
        <v>11746</v>
      </c>
      <c r="E6925">
        <v>1</v>
      </c>
      <c r="F6925">
        <v>1</v>
      </c>
      <c r="G6925" t="s">
        <v>39136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  <c r="N6925" t="e">
        <f>LOOKUP(Sales!#REF!,Sales!F:F)</f>
        <v>#REF!</v>
      </c>
    </row>
    <row r="6926" spans="1:14" x14ac:dyDescent="0.35">
      <c r="A6926">
        <v>537</v>
      </c>
      <c r="B6926" s="1">
        <v>42401</v>
      </c>
      <c r="C6926" s="1">
        <v>42408</v>
      </c>
      <c r="D6926">
        <v>13015</v>
      </c>
      <c r="E6926">
        <v>1</v>
      </c>
      <c r="F6926">
        <v>1</v>
      </c>
      <c r="G6926" t="s">
        <v>39137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  <c r="N6926" t="e">
        <f>LOOKUP(Sales!#REF!,Sales!F:F)</f>
        <v>#REF!</v>
      </c>
    </row>
    <row r="6927" spans="1:14" x14ac:dyDescent="0.35">
      <c r="A6927">
        <v>485</v>
      </c>
      <c r="B6927" s="1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138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  <c r="N6927" t="e">
        <f>LOOKUP(Sales!#REF!,Sales!F:F)</f>
        <v>#REF!</v>
      </c>
    </row>
    <row r="6928" spans="1:14" x14ac:dyDescent="0.35">
      <c r="A6928">
        <v>477</v>
      </c>
      <c r="B6928" s="1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138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  <c r="N6928" t="e">
        <f>LOOKUP(Sales!#REF!,Sales!F:F)</f>
        <v>#REF!</v>
      </c>
    </row>
    <row r="6929" spans="1:14" x14ac:dyDescent="0.35">
      <c r="A6929">
        <v>478</v>
      </c>
      <c r="B6929" s="1">
        <v>42401</v>
      </c>
      <c r="C6929" s="1">
        <v>42408</v>
      </c>
      <c r="D6929">
        <v>14329</v>
      </c>
      <c r="E6929">
        <v>1</v>
      </c>
      <c r="F6929">
        <v>4</v>
      </c>
      <c r="G6929" t="s">
        <v>39138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  <c r="N6929" t="e">
        <f>LOOKUP(Sales!#REF!,Sales!F:F)</f>
        <v>#REF!</v>
      </c>
    </row>
    <row r="6930" spans="1:14" x14ac:dyDescent="0.35">
      <c r="A6930">
        <v>487</v>
      </c>
      <c r="B6930" s="1">
        <v>42401</v>
      </c>
      <c r="C6930" s="1">
        <v>42408</v>
      </c>
      <c r="D6930">
        <v>14329</v>
      </c>
      <c r="E6930">
        <v>1</v>
      </c>
      <c r="F6930">
        <v>4</v>
      </c>
      <c r="G6930" t="s">
        <v>39138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  <c r="N6930" t="e">
        <f>LOOKUP(Sales!#REF!,Sales!F:F)</f>
        <v>#REF!</v>
      </c>
    </row>
    <row r="6931" spans="1:14" x14ac:dyDescent="0.35">
      <c r="A6931">
        <v>374</v>
      </c>
      <c r="B6931" s="1">
        <v>42401</v>
      </c>
      <c r="C6931" s="1">
        <v>42408</v>
      </c>
      <c r="D6931">
        <v>22895</v>
      </c>
      <c r="E6931">
        <v>1</v>
      </c>
      <c r="F6931">
        <v>6</v>
      </c>
      <c r="G6931" t="s">
        <v>39139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  <c r="N6931" t="e">
        <f>LOOKUP(Sales!#REF!,Sales!F:F)</f>
        <v>#REF!</v>
      </c>
    </row>
    <row r="6932" spans="1:14" x14ac:dyDescent="0.35">
      <c r="A6932">
        <v>484</v>
      </c>
      <c r="B6932" s="1">
        <v>42401</v>
      </c>
      <c r="C6932" s="1">
        <v>42408</v>
      </c>
      <c r="D6932">
        <v>22895</v>
      </c>
      <c r="E6932">
        <v>1</v>
      </c>
      <c r="F6932">
        <v>6</v>
      </c>
      <c r="G6932" t="s">
        <v>39139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  <c r="N6932" t="e">
        <f>LOOKUP(Sales!#REF!,Sales!F:F)</f>
        <v>#REF!</v>
      </c>
    </row>
    <row r="6933" spans="1:14" x14ac:dyDescent="0.35">
      <c r="A6933">
        <v>380</v>
      </c>
      <c r="B6933" s="1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140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  <c r="N6933" t="e">
        <f>LOOKUP(Sales!#REF!,Sales!F:F)</f>
        <v>#REF!</v>
      </c>
    </row>
    <row r="6934" spans="1:14" x14ac:dyDescent="0.35">
      <c r="A6934">
        <v>529</v>
      </c>
      <c r="B6934" s="1">
        <v>42401</v>
      </c>
      <c r="C6934" s="1">
        <v>42408</v>
      </c>
      <c r="D6934">
        <v>20200</v>
      </c>
      <c r="E6934">
        <v>1</v>
      </c>
      <c r="F6934">
        <v>1</v>
      </c>
      <c r="G6934" t="s">
        <v>39140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  <c r="N6934" t="e">
        <f>LOOKUP(Sales!#REF!,Sales!F:F)</f>
        <v>#REF!</v>
      </c>
    </row>
    <row r="6935" spans="1:14" x14ac:dyDescent="0.35">
      <c r="A6935">
        <v>540</v>
      </c>
      <c r="B6935" s="1">
        <v>42401</v>
      </c>
      <c r="C6935" s="1">
        <v>42408</v>
      </c>
      <c r="D6935">
        <v>20200</v>
      </c>
      <c r="E6935">
        <v>1</v>
      </c>
      <c r="F6935">
        <v>1</v>
      </c>
      <c r="G6935" t="s">
        <v>39140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  <c r="N6935" t="e">
        <f>LOOKUP(Sales!#REF!,Sales!F:F)</f>
        <v>#REF!</v>
      </c>
    </row>
    <row r="6936" spans="1:14" x14ac:dyDescent="0.35">
      <c r="A6936">
        <v>359</v>
      </c>
      <c r="B6936" s="1">
        <v>42401</v>
      </c>
      <c r="C6936" s="1">
        <v>42408</v>
      </c>
      <c r="D6936">
        <v>11693</v>
      </c>
      <c r="E6936">
        <v>1</v>
      </c>
      <c r="F6936">
        <v>6</v>
      </c>
      <c r="G6936" t="s">
        <v>39141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  <c r="N6936" t="e">
        <f>LOOKUP(Sales!#REF!,Sales!F:F)</f>
        <v>#REF!</v>
      </c>
    </row>
    <row r="6937" spans="1:14" x14ac:dyDescent="0.35">
      <c r="A6937">
        <v>573</v>
      </c>
      <c r="B6937" s="1">
        <v>42401</v>
      </c>
      <c r="C6937" s="1">
        <v>42408</v>
      </c>
      <c r="D6937">
        <v>28311</v>
      </c>
      <c r="E6937">
        <v>1</v>
      </c>
      <c r="F6937">
        <v>9</v>
      </c>
      <c r="G6937" t="s">
        <v>39142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  <c r="N6937" t="e">
        <f>LOOKUP(Sales!#REF!,Sales!F:F)</f>
        <v>#REF!</v>
      </c>
    </row>
    <row r="6938" spans="1:14" x14ac:dyDescent="0.35">
      <c r="A6938">
        <v>479</v>
      </c>
      <c r="B6938" s="1">
        <v>42401</v>
      </c>
      <c r="C6938" s="1">
        <v>42408</v>
      </c>
      <c r="D6938">
        <v>28311</v>
      </c>
      <c r="E6938">
        <v>1</v>
      </c>
      <c r="F6938">
        <v>9</v>
      </c>
      <c r="G6938" t="s">
        <v>39142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  <c r="N6938" t="e">
        <f>LOOKUP(Sales!#REF!,Sales!F:F)</f>
        <v>#REF!</v>
      </c>
    </row>
    <row r="6939" spans="1:14" x14ac:dyDescent="0.35">
      <c r="A6939">
        <v>606</v>
      </c>
      <c r="B6939" s="1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143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  <c r="N6939" t="e">
        <f>LOOKUP(Sales!#REF!,Sales!F:F)</f>
        <v>#REF!</v>
      </c>
    </row>
    <row r="6940" spans="1:14" x14ac:dyDescent="0.35">
      <c r="A6940">
        <v>479</v>
      </c>
      <c r="B6940" s="1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143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  <c r="N6940" t="e">
        <f>LOOKUP(Sales!#REF!,Sales!F:F)</f>
        <v>#REF!</v>
      </c>
    </row>
    <row r="6941" spans="1:14" x14ac:dyDescent="0.35">
      <c r="A6941">
        <v>477</v>
      </c>
      <c r="B6941" s="1">
        <v>42401</v>
      </c>
      <c r="C6941" s="1">
        <v>42408</v>
      </c>
      <c r="D6941">
        <v>22330</v>
      </c>
      <c r="E6941">
        <v>1</v>
      </c>
      <c r="F6941">
        <v>4</v>
      </c>
      <c r="G6941" t="s">
        <v>39143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  <c r="N6941" t="e">
        <f>LOOKUP(Sales!#REF!,Sales!F:F)</f>
        <v>#REF!</v>
      </c>
    </row>
    <row r="6942" spans="1:14" x14ac:dyDescent="0.35">
      <c r="A6942">
        <v>487</v>
      </c>
      <c r="B6942" s="1">
        <v>42401</v>
      </c>
      <c r="C6942" s="1">
        <v>42408</v>
      </c>
      <c r="D6942">
        <v>22330</v>
      </c>
      <c r="E6942">
        <v>1</v>
      </c>
      <c r="F6942">
        <v>4</v>
      </c>
      <c r="G6942" t="s">
        <v>39143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  <c r="N6942" t="e">
        <f>LOOKUP(Sales!#REF!,Sales!F:F)</f>
        <v>#REF!</v>
      </c>
    </row>
    <row r="6943" spans="1:14" x14ac:dyDescent="0.35">
      <c r="A6943">
        <v>606</v>
      </c>
      <c r="B6943" s="1">
        <v>42401</v>
      </c>
      <c r="C6943" s="1">
        <v>42408</v>
      </c>
      <c r="D6943">
        <v>22284</v>
      </c>
      <c r="E6943">
        <v>2</v>
      </c>
      <c r="F6943">
        <v>4</v>
      </c>
      <c r="G6943" t="s">
        <v>39144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  <c r="N6943" t="e">
        <f>LOOKUP(Sales!#REF!,Sales!F:F)</f>
        <v>#REF!</v>
      </c>
    </row>
    <row r="6944" spans="1:14" x14ac:dyDescent="0.35">
      <c r="A6944">
        <v>538</v>
      </c>
      <c r="B6944" s="1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144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  <c r="N6944" t="e">
        <f>LOOKUP(Sales!#REF!,Sales!F:F)</f>
        <v>#REF!</v>
      </c>
    </row>
    <row r="6945" spans="1:14" x14ac:dyDescent="0.35">
      <c r="A6945">
        <v>529</v>
      </c>
      <c r="B6945" s="1">
        <v>42401</v>
      </c>
      <c r="C6945" s="1">
        <v>42408</v>
      </c>
      <c r="D6945">
        <v>22284</v>
      </c>
      <c r="E6945">
        <v>1</v>
      </c>
      <c r="F6945">
        <v>4</v>
      </c>
      <c r="G6945" t="s">
        <v>39144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  <c r="N6945" t="e">
        <f>LOOKUP(Sales!#REF!,Sales!F:F)</f>
        <v>#REF!</v>
      </c>
    </row>
    <row r="6946" spans="1:14" x14ac:dyDescent="0.35">
      <c r="A6946">
        <v>217</v>
      </c>
      <c r="B6946" s="1">
        <v>42401</v>
      </c>
      <c r="C6946" s="1">
        <v>42408</v>
      </c>
      <c r="D6946">
        <v>22284</v>
      </c>
      <c r="E6946">
        <v>1</v>
      </c>
      <c r="F6946">
        <v>4</v>
      </c>
      <c r="G6946" t="s">
        <v>39144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  <c r="N6946" t="e">
        <f>LOOKUP(Sales!#REF!,Sales!F:F)</f>
        <v>#REF!</v>
      </c>
    </row>
    <row r="6947" spans="1:14" x14ac:dyDescent="0.35">
      <c r="A6947">
        <v>386</v>
      </c>
      <c r="B6947" s="1">
        <v>42401</v>
      </c>
      <c r="C6947" s="1">
        <v>42408</v>
      </c>
      <c r="D6947">
        <v>19413</v>
      </c>
      <c r="E6947">
        <v>1</v>
      </c>
      <c r="F6947">
        <v>1</v>
      </c>
      <c r="G6947" t="s">
        <v>39145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  <c r="N6947" t="e">
        <f>LOOKUP(Sales!#REF!,Sales!F:F)</f>
        <v>#REF!</v>
      </c>
    </row>
    <row r="6948" spans="1:14" x14ac:dyDescent="0.35">
      <c r="A6948">
        <v>539</v>
      </c>
      <c r="B6948" s="1">
        <v>42401</v>
      </c>
      <c r="C6948" s="1">
        <v>42408</v>
      </c>
      <c r="D6948">
        <v>19413</v>
      </c>
      <c r="E6948">
        <v>1</v>
      </c>
      <c r="F6948">
        <v>1</v>
      </c>
      <c r="G6948" t="s">
        <v>39145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  <c r="N6948" t="e">
        <f>LOOKUP(Sales!#REF!,Sales!F:F)</f>
        <v>#REF!</v>
      </c>
    </row>
    <row r="6949" spans="1:14" x14ac:dyDescent="0.35">
      <c r="A6949">
        <v>577</v>
      </c>
      <c r="B6949" s="1">
        <v>42401</v>
      </c>
      <c r="C6949" s="1">
        <v>42408</v>
      </c>
      <c r="D6949">
        <v>16392</v>
      </c>
      <c r="E6949">
        <v>1</v>
      </c>
      <c r="F6949">
        <v>7</v>
      </c>
      <c r="G6949" t="s">
        <v>39146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  <c r="N6949" t="e">
        <f>LOOKUP(Sales!#REF!,Sales!F:F)</f>
        <v>#REF!</v>
      </c>
    </row>
    <row r="6950" spans="1:14" x14ac:dyDescent="0.35">
      <c r="A6950">
        <v>214</v>
      </c>
      <c r="B6950" s="1">
        <v>42401</v>
      </c>
      <c r="C6950" s="1">
        <v>42408</v>
      </c>
      <c r="D6950">
        <v>16392</v>
      </c>
      <c r="E6950">
        <v>1</v>
      </c>
      <c r="F6950">
        <v>7</v>
      </c>
      <c r="G6950" t="s">
        <v>39146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  <c r="N6950" t="e">
        <f>LOOKUP(Sales!#REF!,Sales!F:F)</f>
        <v>#REF!</v>
      </c>
    </row>
    <row r="6951" spans="1:14" x14ac:dyDescent="0.35">
      <c r="A6951">
        <v>382</v>
      </c>
      <c r="B6951" s="1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147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  <c r="N6951" t="e">
        <f>LOOKUP(Sales!#REF!,Sales!F:F)</f>
        <v>#REF!</v>
      </c>
    </row>
    <row r="6952" spans="1:14" x14ac:dyDescent="0.35">
      <c r="A6952">
        <v>471</v>
      </c>
      <c r="B6952" s="1">
        <v>42402</v>
      </c>
      <c r="C6952" s="1">
        <v>42409</v>
      </c>
      <c r="D6952">
        <v>24611</v>
      </c>
      <c r="E6952">
        <v>1</v>
      </c>
      <c r="F6952">
        <v>9</v>
      </c>
      <c r="G6952" t="s">
        <v>39147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  <c r="N6952" t="e">
        <f>LOOKUP(Sales!#REF!,Sales!F:F)</f>
        <v>#REF!</v>
      </c>
    </row>
    <row r="6953" spans="1:14" x14ac:dyDescent="0.35">
      <c r="A6953">
        <v>222</v>
      </c>
      <c r="B6953" s="1">
        <v>42402</v>
      </c>
      <c r="C6953" s="1">
        <v>42409</v>
      </c>
      <c r="D6953">
        <v>24611</v>
      </c>
      <c r="E6953">
        <v>1</v>
      </c>
      <c r="F6953">
        <v>9</v>
      </c>
      <c r="G6953" t="s">
        <v>39147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  <c r="N6953" t="e">
        <f>LOOKUP(Sales!#REF!,Sales!F:F)</f>
        <v>#REF!</v>
      </c>
    </row>
    <row r="6954" spans="1:14" x14ac:dyDescent="0.35">
      <c r="A6954">
        <v>355</v>
      </c>
      <c r="B6954" s="1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148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  <c r="N6954" t="e">
        <f>LOOKUP(Sales!#REF!,Sales!F:F)</f>
        <v>#REF!</v>
      </c>
    </row>
    <row r="6955" spans="1:14" x14ac:dyDescent="0.35">
      <c r="A6955">
        <v>485</v>
      </c>
      <c r="B6955" s="1">
        <v>42402</v>
      </c>
      <c r="C6955" s="1">
        <v>42409</v>
      </c>
      <c r="D6955">
        <v>11420</v>
      </c>
      <c r="E6955">
        <v>1</v>
      </c>
      <c r="F6955">
        <v>7</v>
      </c>
      <c r="G6955" t="s">
        <v>39148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  <c r="N6955" t="e">
        <f>LOOKUP(Sales!#REF!,Sales!F:F)</f>
        <v>#REF!</v>
      </c>
    </row>
    <row r="6956" spans="1:14" x14ac:dyDescent="0.35">
      <c r="A6956">
        <v>222</v>
      </c>
      <c r="B6956" s="1">
        <v>42402</v>
      </c>
      <c r="C6956" s="1">
        <v>42409</v>
      </c>
      <c r="D6956">
        <v>11420</v>
      </c>
      <c r="E6956">
        <v>1</v>
      </c>
      <c r="F6956">
        <v>7</v>
      </c>
      <c r="G6956" t="s">
        <v>39148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  <c r="N6956" t="e">
        <f>LOOKUP(Sales!#REF!,Sales!F:F)</f>
        <v>#REF!</v>
      </c>
    </row>
    <row r="6957" spans="1:14" x14ac:dyDescent="0.35">
      <c r="A6957">
        <v>484</v>
      </c>
      <c r="B6957" s="1">
        <v>42402</v>
      </c>
      <c r="C6957" s="1">
        <v>42409</v>
      </c>
      <c r="D6957">
        <v>28607</v>
      </c>
      <c r="E6957">
        <v>1</v>
      </c>
      <c r="F6957">
        <v>1</v>
      </c>
      <c r="G6957" t="s">
        <v>39149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  <c r="N6957" t="e">
        <f>LOOKUP(Sales!#REF!,Sales!F:F)</f>
        <v>#REF!</v>
      </c>
    </row>
    <row r="6958" spans="1:14" x14ac:dyDescent="0.35">
      <c r="A6958">
        <v>479</v>
      </c>
      <c r="B6958" s="1">
        <v>42402</v>
      </c>
      <c r="C6958" s="1">
        <v>42409</v>
      </c>
      <c r="D6958">
        <v>11091</v>
      </c>
      <c r="E6958">
        <v>1</v>
      </c>
      <c r="F6958">
        <v>6</v>
      </c>
      <c r="G6958" t="s">
        <v>39150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  <c r="N6958" t="e">
        <f>LOOKUP(Sales!#REF!,Sales!F:F)</f>
        <v>#REF!</v>
      </c>
    </row>
    <row r="6959" spans="1:14" x14ac:dyDescent="0.35">
      <c r="A6959">
        <v>477</v>
      </c>
      <c r="B6959" s="1">
        <v>42402</v>
      </c>
      <c r="C6959" s="1">
        <v>42409</v>
      </c>
      <c r="D6959">
        <v>11091</v>
      </c>
      <c r="E6959">
        <v>1</v>
      </c>
      <c r="F6959">
        <v>6</v>
      </c>
      <c r="G6959" t="s">
        <v>39150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  <c r="N6959" t="e">
        <f>LOOKUP(Sales!#REF!,Sales!F:F)</f>
        <v>#REF!</v>
      </c>
    </row>
    <row r="6960" spans="1:14" x14ac:dyDescent="0.35">
      <c r="A6960">
        <v>539</v>
      </c>
      <c r="B6960" s="1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151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  <c r="N6960" t="e">
        <f>LOOKUP(Sales!#REF!,Sales!F:F)</f>
        <v>#REF!</v>
      </c>
    </row>
    <row r="6961" spans="1:14" x14ac:dyDescent="0.35">
      <c r="A6961">
        <v>529</v>
      </c>
      <c r="B6961" s="1">
        <v>42402</v>
      </c>
      <c r="C6961" s="1">
        <v>42409</v>
      </c>
      <c r="D6961">
        <v>14557</v>
      </c>
      <c r="E6961">
        <v>1</v>
      </c>
      <c r="F6961">
        <v>9</v>
      </c>
      <c r="G6961" t="s">
        <v>39151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  <c r="N6961" t="e">
        <f>LOOKUP(Sales!#REF!,Sales!F:F)</f>
        <v>#REF!</v>
      </c>
    </row>
    <row r="6962" spans="1:14" x14ac:dyDescent="0.35">
      <c r="A6962">
        <v>214</v>
      </c>
      <c r="B6962" s="1">
        <v>42402</v>
      </c>
      <c r="C6962" s="1">
        <v>42409</v>
      </c>
      <c r="D6962">
        <v>14557</v>
      </c>
      <c r="E6962">
        <v>1</v>
      </c>
      <c r="F6962">
        <v>9</v>
      </c>
      <c r="G6962" t="s">
        <v>39151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  <c r="N6962" t="e">
        <f>LOOKUP(Sales!#REF!,Sales!F:F)</f>
        <v>#REF!</v>
      </c>
    </row>
    <row r="6963" spans="1:14" x14ac:dyDescent="0.35">
      <c r="A6963">
        <v>528</v>
      </c>
      <c r="B6963" s="1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152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  <c r="N6963" t="e">
        <f>LOOKUP(Sales!#REF!,Sales!F:F)</f>
        <v>#REF!</v>
      </c>
    </row>
    <row r="6964" spans="1:14" x14ac:dyDescent="0.35">
      <c r="A6964">
        <v>485</v>
      </c>
      <c r="B6964" s="1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152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  <c r="N6964" t="e">
        <f>LOOKUP(Sales!#REF!,Sales!F:F)</f>
        <v>#REF!</v>
      </c>
    </row>
    <row r="6965" spans="1:14" x14ac:dyDescent="0.35">
      <c r="A6965">
        <v>222</v>
      </c>
      <c r="B6965" s="1">
        <v>42402</v>
      </c>
      <c r="C6965" s="1">
        <v>42409</v>
      </c>
      <c r="D6965">
        <v>25811</v>
      </c>
      <c r="E6965">
        <v>1</v>
      </c>
      <c r="F6965">
        <v>9</v>
      </c>
      <c r="G6965" t="s">
        <v>39152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  <c r="N6965" t="e">
        <f>LOOKUP(Sales!#REF!,Sales!F:F)</f>
        <v>#REF!</v>
      </c>
    </row>
    <row r="6966" spans="1:14" x14ac:dyDescent="0.35">
      <c r="A6966">
        <v>465</v>
      </c>
      <c r="B6966" s="1">
        <v>42402</v>
      </c>
      <c r="C6966" s="1">
        <v>42409</v>
      </c>
      <c r="D6966">
        <v>25811</v>
      </c>
      <c r="E6966">
        <v>1</v>
      </c>
      <c r="F6966">
        <v>9</v>
      </c>
      <c r="G6966" t="s">
        <v>39152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  <c r="N6966" t="e">
        <f>LOOKUP(Sales!#REF!,Sales!F:F)</f>
        <v>#REF!</v>
      </c>
    </row>
    <row r="6967" spans="1:14" x14ac:dyDescent="0.35">
      <c r="A6967">
        <v>478</v>
      </c>
      <c r="B6967" s="1">
        <v>42402</v>
      </c>
      <c r="C6967" s="1">
        <v>42409</v>
      </c>
      <c r="D6967">
        <v>29307</v>
      </c>
      <c r="E6967">
        <v>1</v>
      </c>
      <c r="F6967">
        <v>9</v>
      </c>
      <c r="G6967" t="s">
        <v>39153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  <c r="N6967" t="e">
        <f>LOOKUP(Sales!#REF!,Sales!F:F)</f>
        <v>#REF!</v>
      </c>
    </row>
    <row r="6968" spans="1:14" x14ac:dyDescent="0.35">
      <c r="A6968">
        <v>477</v>
      </c>
      <c r="B6968" s="1">
        <v>42402</v>
      </c>
      <c r="C6968" s="1">
        <v>42409</v>
      </c>
      <c r="D6968">
        <v>29307</v>
      </c>
      <c r="E6968">
        <v>1</v>
      </c>
      <c r="F6968">
        <v>9</v>
      </c>
      <c r="G6968" t="s">
        <v>39153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  <c r="N6968" t="e">
        <f>LOOKUP(Sales!#REF!,Sales!F:F)</f>
        <v>#REF!</v>
      </c>
    </row>
    <row r="6969" spans="1:14" x14ac:dyDescent="0.35">
      <c r="A6969">
        <v>489</v>
      </c>
      <c r="B6969" s="1">
        <v>42402</v>
      </c>
      <c r="C6969" s="1">
        <v>42409</v>
      </c>
      <c r="D6969">
        <v>17062</v>
      </c>
      <c r="E6969">
        <v>1</v>
      </c>
      <c r="F6969">
        <v>9</v>
      </c>
      <c r="G6969" t="s">
        <v>39154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  <c r="N6969" t="e">
        <f>LOOKUP(Sales!#REF!,Sales!F:F)</f>
        <v>#REF!</v>
      </c>
    </row>
    <row r="6970" spans="1:14" x14ac:dyDescent="0.35">
      <c r="A6970">
        <v>214</v>
      </c>
      <c r="B6970" s="1">
        <v>42402</v>
      </c>
      <c r="C6970" s="1">
        <v>42409</v>
      </c>
      <c r="D6970">
        <v>15766</v>
      </c>
      <c r="E6970">
        <v>1</v>
      </c>
      <c r="F6970">
        <v>9</v>
      </c>
      <c r="G6970" t="s">
        <v>39155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  <c r="N6970" t="e">
        <f>LOOKUP(Sales!#REF!,Sales!F:F)</f>
        <v>#REF!</v>
      </c>
    </row>
    <row r="6971" spans="1:14" x14ac:dyDescent="0.35">
      <c r="A6971">
        <v>484</v>
      </c>
      <c r="B6971" s="1">
        <v>42402</v>
      </c>
      <c r="C6971" s="1">
        <v>42409</v>
      </c>
      <c r="D6971">
        <v>13615</v>
      </c>
      <c r="E6971">
        <v>1</v>
      </c>
      <c r="F6971">
        <v>9</v>
      </c>
      <c r="G6971" t="s">
        <v>39156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  <c r="N6971" t="e">
        <f>LOOKUP(Sales!#REF!,Sales!F:F)</f>
        <v>#REF!</v>
      </c>
    </row>
    <row r="6972" spans="1:14" x14ac:dyDescent="0.35">
      <c r="A6972">
        <v>225</v>
      </c>
      <c r="B6972" s="1">
        <v>42402</v>
      </c>
      <c r="C6972" s="1">
        <v>42409</v>
      </c>
      <c r="D6972">
        <v>12098</v>
      </c>
      <c r="E6972">
        <v>1</v>
      </c>
      <c r="F6972">
        <v>1</v>
      </c>
      <c r="G6972" t="s">
        <v>39157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  <c r="N6972" t="e">
        <f>LOOKUP(Sales!#REF!,Sales!F:F)</f>
        <v>#REF!</v>
      </c>
    </row>
    <row r="6973" spans="1:14" x14ac:dyDescent="0.35">
      <c r="A6973">
        <v>529</v>
      </c>
      <c r="B6973" s="1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158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  <c r="N6973" t="e">
        <f>LOOKUP(Sales!#REF!,Sales!F:F)</f>
        <v>#REF!</v>
      </c>
    </row>
    <row r="6974" spans="1:14" x14ac:dyDescent="0.35">
      <c r="A6974">
        <v>539</v>
      </c>
      <c r="B6974" s="1">
        <v>42402</v>
      </c>
      <c r="C6974" s="1">
        <v>42409</v>
      </c>
      <c r="D6974">
        <v>11276</v>
      </c>
      <c r="E6974">
        <v>1</v>
      </c>
      <c r="F6974">
        <v>6</v>
      </c>
      <c r="G6974" t="s">
        <v>39158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  <c r="N6974" t="e">
        <f>LOOKUP(Sales!#REF!,Sales!F:F)</f>
        <v>#REF!</v>
      </c>
    </row>
    <row r="6975" spans="1:14" x14ac:dyDescent="0.35">
      <c r="A6975">
        <v>480</v>
      </c>
      <c r="B6975" s="1">
        <v>42402</v>
      </c>
      <c r="C6975" s="1">
        <v>42409</v>
      </c>
      <c r="D6975">
        <v>11276</v>
      </c>
      <c r="E6975">
        <v>1</v>
      </c>
      <c r="F6975">
        <v>6</v>
      </c>
      <c r="G6975" t="s">
        <v>39158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  <c r="N6975" t="e">
        <f>LOOKUP(Sales!#REF!,Sales!F:F)</f>
        <v>#REF!</v>
      </c>
    </row>
    <row r="6976" spans="1:14" x14ac:dyDescent="0.35">
      <c r="A6976">
        <v>529</v>
      </c>
      <c r="B6976" s="1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159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  <c r="N6976" t="e">
        <f>LOOKUP(Sales!#REF!,Sales!F:F)</f>
        <v>#REF!</v>
      </c>
    </row>
    <row r="6977" spans="1:14" x14ac:dyDescent="0.35">
      <c r="A6977">
        <v>538</v>
      </c>
      <c r="B6977" s="1">
        <v>42402</v>
      </c>
      <c r="C6977" s="1">
        <v>42409</v>
      </c>
      <c r="D6977">
        <v>28237</v>
      </c>
      <c r="E6977">
        <v>1</v>
      </c>
      <c r="F6977">
        <v>4</v>
      </c>
      <c r="G6977" t="s">
        <v>39159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  <c r="N6977" t="e">
        <f>LOOKUP(Sales!#REF!,Sales!F:F)</f>
        <v>#REF!</v>
      </c>
    </row>
    <row r="6978" spans="1:14" x14ac:dyDescent="0.35">
      <c r="A6978">
        <v>484</v>
      </c>
      <c r="B6978" s="1">
        <v>42402</v>
      </c>
      <c r="C6978" s="1">
        <v>42409</v>
      </c>
      <c r="D6978">
        <v>28237</v>
      </c>
      <c r="E6978">
        <v>1</v>
      </c>
      <c r="F6978">
        <v>4</v>
      </c>
      <c r="G6978" t="s">
        <v>39159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  <c r="N6978" t="e">
        <f>LOOKUP(Sales!#REF!,Sales!F:F)</f>
        <v>#REF!</v>
      </c>
    </row>
    <row r="6979" spans="1:14" x14ac:dyDescent="0.35">
      <c r="A6979">
        <v>541</v>
      </c>
      <c r="B6979" s="1">
        <v>42402</v>
      </c>
      <c r="C6979" s="1">
        <v>42409</v>
      </c>
      <c r="D6979">
        <v>26584</v>
      </c>
      <c r="E6979">
        <v>1</v>
      </c>
      <c r="F6979">
        <v>1</v>
      </c>
      <c r="G6979" t="s">
        <v>39160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  <c r="N6979" t="e">
        <f>LOOKUP(Sales!#REF!,Sales!F:F)</f>
        <v>#REF!</v>
      </c>
    </row>
    <row r="6980" spans="1:14" x14ac:dyDescent="0.35">
      <c r="A6980">
        <v>530</v>
      </c>
      <c r="B6980" s="1">
        <v>42402</v>
      </c>
      <c r="C6980" s="1">
        <v>42409</v>
      </c>
      <c r="D6980">
        <v>26584</v>
      </c>
      <c r="E6980">
        <v>1</v>
      </c>
      <c r="F6980">
        <v>1</v>
      </c>
      <c r="G6980" t="s">
        <v>39160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  <c r="N6980" t="e">
        <f>LOOKUP(Sales!#REF!,Sales!F:F)</f>
        <v>#REF!</v>
      </c>
    </row>
    <row r="6981" spans="1:14" x14ac:dyDescent="0.35">
      <c r="A6981">
        <v>540</v>
      </c>
      <c r="B6981" s="1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161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  <c r="N6981" t="e">
        <f>LOOKUP(Sales!#REF!,Sales!F:F)</f>
        <v>#REF!</v>
      </c>
    </row>
    <row r="6982" spans="1:14" x14ac:dyDescent="0.35">
      <c r="A6982">
        <v>529</v>
      </c>
      <c r="B6982" s="1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161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  <c r="N6982" t="e">
        <f>LOOKUP(Sales!#REF!,Sales!F:F)</f>
        <v>#REF!</v>
      </c>
    </row>
    <row r="6983" spans="1:14" x14ac:dyDescent="0.35">
      <c r="A6983">
        <v>214</v>
      </c>
      <c r="B6983" s="1">
        <v>42402</v>
      </c>
      <c r="C6983" s="1">
        <v>42409</v>
      </c>
      <c r="D6983">
        <v>11287</v>
      </c>
      <c r="E6983">
        <v>1</v>
      </c>
      <c r="F6983">
        <v>6</v>
      </c>
      <c r="G6983" t="s">
        <v>39161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  <c r="N6983" t="e">
        <f>LOOKUP(Sales!#REF!,Sales!F:F)</f>
        <v>#REF!</v>
      </c>
    </row>
    <row r="6984" spans="1:14" x14ac:dyDescent="0.35">
      <c r="A6984">
        <v>463</v>
      </c>
      <c r="B6984" s="1">
        <v>42402</v>
      </c>
      <c r="C6984" s="1">
        <v>42409</v>
      </c>
      <c r="D6984">
        <v>11287</v>
      </c>
      <c r="E6984">
        <v>1</v>
      </c>
      <c r="F6984">
        <v>6</v>
      </c>
      <c r="G6984" t="s">
        <v>39161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  <c r="N6984" t="e">
        <f>LOOKUP(Sales!#REF!,Sales!F:F)</f>
        <v>#REF!</v>
      </c>
    </row>
    <row r="6985" spans="1:14" x14ac:dyDescent="0.35">
      <c r="A6985">
        <v>535</v>
      </c>
      <c r="B6985" s="1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162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  <c r="N6985" t="e">
        <f>LOOKUP(Sales!#REF!,Sales!F:F)</f>
        <v>#REF!</v>
      </c>
    </row>
    <row r="6986" spans="1:14" x14ac:dyDescent="0.35">
      <c r="A6986">
        <v>528</v>
      </c>
      <c r="B6986" s="1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162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  <c r="N6986" t="e">
        <f>LOOKUP(Sales!#REF!,Sales!F:F)</f>
        <v>#REF!</v>
      </c>
    </row>
    <row r="6987" spans="1:14" x14ac:dyDescent="0.35">
      <c r="A6987">
        <v>214</v>
      </c>
      <c r="B6987" s="1">
        <v>42402</v>
      </c>
      <c r="C6987" s="1">
        <v>42409</v>
      </c>
      <c r="D6987">
        <v>17374</v>
      </c>
      <c r="E6987">
        <v>1</v>
      </c>
      <c r="F6987">
        <v>6</v>
      </c>
      <c r="G6987" t="s">
        <v>39162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  <c r="N6987" t="e">
        <f>LOOKUP(Sales!#REF!,Sales!F:F)</f>
        <v>#REF!</v>
      </c>
    </row>
    <row r="6988" spans="1:14" x14ac:dyDescent="0.35">
      <c r="A6988">
        <v>465</v>
      </c>
      <c r="B6988" s="1">
        <v>42402</v>
      </c>
      <c r="C6988" s="1">
        <v>42409</v>
      </c>
      <c r="D6988">
        <v>17374</v>
      </c>
      <c r="E6988">
        <v>1</v>
      </c>
      <c r="F6988">
        <v>6</v>
      </c>
      <c r="G6988" t="s">
        <v>39162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  <c r="N6988" t="e">
        <f>LOOKUP(Sales!#REF!,Sales!F:F)</f>
        <v>#REF!</v>
      </c>
    </row>
    <row r="6989" spans="1:14" x14ac:dyDescent="0.35">
      <c r="A6989">
        <v>540</v>
      </c>
      <c r="B6989" s="1">
        <v>42402</v>
      </c>
      <c r="C6989" s="1">
        <v>42409</v>
      </c>
      <c r="D6989">
        <v>24741</v>
      </c>
      <c r="E6989">
        <v>1</v>
      </c>
      <c r="F6989">
        <v>1</v>
      </c>
      <c r="G6989" t="s">
        <v>39163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  <c r="N6989" t="e">
        <f>LOOKUP(Sales!#REF!,Sales!F:F)</f>
        <v>#REF!</v>
      </c>
    </row>
    <row r="6990" spans="1:14" x14ac:dyDescent="0.35">
      <c r="A6990">
        <v>536</v>
      </c>
      <c r="B6990" s="1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164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  <c r="N6990" t="e">
        <f>LOOKUP(Sales!#REF!,Sales!F:F)</f>
        <v>#REF!</v>
      </c>
    </row>
    <row r="6991" spans="1:14" x14ac:dyDescent="0.35">
      <c r="A6991">
        <v>528</v>
      </c>
      <c r="B6991" s="1">
        <v>42402</v>
      </c>
      <c r="C6991" s="1">
        <v>42409</v>
      </c>
      <c r="D6991">
        <v>23670</v>
      </c>
      <c r="E6991">
        <v>1</v>
      </c>
      <c r="F6991">
        <v>1</v>
      </c>
      <c r="G6991" t="s">
        <v>39164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  <c r="N6991" t="e">
        <f>LOOKUP(Sales!#REF!,Sales!F:F)</f>
        <v>#REF!</v>
      </c>
    </row>
    <row r="6992" spans="1:14" x14ac:dyDescent="0.35">
      <c r="A6992">
        <v>484</v>
      </c>
      <c r="B6992" s="1">
        <v>42402</v>
      </c>
      <c r="C6992" s="1">
        <v>42409</v>
      </c>
      <c r="D6992">
        <v>23670</v>
      </c>
      <c r="E6992">
        <v>1</v>
      </c>
      <c r="F6992">
        <v>1</v>
      </c>
      <c r="G6992" t="s">
        <v>39164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  <c r="N6992" t="e">
        <f>LOOKUP(Sales!#REF!,Sales!F:F)</f>
        <v>#REF!</v>
      </c>
    </row>
    <row r="6993" spans="1:14" x14ac:dyDescent="0.35">
      <c r="A6993">
        <v>478</v>
      </c>
      <c r="B6993" s="1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165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  <c r="N6993" t="e">
        <f>LOOKUP(Sales!#REF!,Sales!F:F)</f>
        <v>#REF!</v>
      </c>
    </row>
    <row r="6994" spans="1:14" x14ac:dyDescent="0.35">
      <c r="A6994">
        <v>477</v>
      </c>
      <c r="B6994" s="1">
        <v>42402</v>
      </c>
      <c r="C6994" s="1">
        <v>42409</v>
      </c>
      <c r="D6994">
        <v>14291</v>
      </c>
      <c r="E6994">
        <v>1</v>
      </c>
      <c r="F6994">
        <v>6</v>
      </c>
      <c r="G6994" t="s">
        <v>39165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  <c r="N6994" t="e">
        <f>LOOKUP(Sales!#REF!,Sales!F:F)</f>
        <v>#REF!</v>
      </c>
    </row>
    <row r="6995" spans="1:14" x14ac:dyDescent="0.35">
      <c r="A6995">
        <v>217</v>
      </c>
      <c r="B6995" s="1">
        <v>42402</v>
      </c>
      <c r="C6995" s="1">
        <v>42409</v>
      </c>
      <c r="D6995">
        <v>14291</v>
      </c>
      <c r="E6995">
        <v>1</v>
      </c>
      <c r="F6995">
        <v>6</v>
      </c>
      <c r="G6995" t="s">
        <v>39165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  <c r="N6995" t="e">
        <f>LOOKUP(Sales!#REF!,Sales!F:F)</f>
        <v>#REF!</v>
      </c>
    </row>
    <row r="6996" spans="1:14" x14ac:dyDescent="0.35">
      <c r="A6996">
        <v>478</v>
      </c>
      <c r="B6996" s="1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166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  <c r="N6996" t="e">
        <f>LOOKUP(Sales!#REF!,Sales!F:F)</f>
        <v>#REF!</v>
      </c>
    </row>
    <row r="6997" spans="1:14" x14ac:dyDescent="0.35">
      <c r="A6997">
        <v>477</v>
      </c>
      <c r="B6997" s="1">
        <v>42402</v>
      </c>
      <c r="C6997" s="1">
        <v>42409</v>
      </c>
      <c r="D6997">
        <v>20537</v>
      </c>
      <c r="E6997">
        <v>1</v>
      </c>
      <c r="F6997">
        <v>4</v>
      </c>
      <c r="G6997" t="s">
        <v>39166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  <c r="N6997" t="e">
        <f>LOOKUP(Sales!#REF!,Sales!F:F)</f>
        <v>#REF!</v>
      </c>
    </row>
    <row r="6998" spans="1:14" x14ac:dyDescent="0.35">
      <c r="A6998">
        <v>225</v>
      </c>
      <c r="B6998" s="1">
        <v>42402</v>
      </c>
      <c r="C6998" s="1">
        <v>42409</v>
      </c>
      <c r="D6998">
        <v>20537</v>
      </c>
      <c r="E6998">
        <v>1</v>
      </c>
      <c r="F6998">
        <v>4</v>
      </c>
      <c r="G6998" t="s">
        <v>39166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  <c r="N6998" t="e">
        <f>LOOKUP(Sales!#REF!,Sales!F:F)</f>
        <v>#REF!</v>
      </c>
    </row>
    <row r="6999" spans="1:14" x14ac:dyDescent="0.35">
      <c r="A6999">
        <v>478</v>
      </c>
      <c r="B6999" s="1">
        <v>42402</v>
      </c>
      <c r="C6999" s="1">
        <v>42409</v>
      </c>
      <c r="D6999">
        <v>11223</v>
      </c>
      <c r="E6999">
        <v>1</v>
      </c>
      <c r="F6999">
        <v>6</v>
      </c>
      <c r="G6999" t="s">
        <v>39167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  <c r="N6999" t="e">
        <f>LOOKUP(Sales!#REF!,Sales!F:F)</f>
        <v>#REF!</v>
      </c>
    </row>
    <row r="7000" spans="1:14" x14ac:dyDescent="0.35">
      <c r="A7000">
        <v>487</v>
      </c>
      <c r="B7000" s="1">
        <v>42402</v>
      </c>
      <c r="C7000" s="1">
        <v>42409</v>
      </c>
      <c r="D7000">
        <v>11223</v>
      </c>
      <c r="E7000">
        <v>1</v>
      </c>
      <c r="F7000">
        <v>6</v>
      </c>
      <c r="G7000" t="s">
        <v>39167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  <c r="N7000" t="e">
        <f>LOOKUP(Sales!#REF!,Sales!F:F)</f>
        <v>#REF!</v>
      </c>
    </row>
    <row r="7001" spans="1:14" x14ac:dyDescent="0.35">
      <c r="A7001">
        <v>478</v>
      </c>
      <c r="B7001" s="1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168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  <c r="N7001" t="e">
        <f>LOOKUP(Sales!#REF!,Sales!F:F)</f>
        <v>#REF!</v>
      </c>
    </row>
    <row r="7002" spans="1:14" x14ac:dyDescent="0.35">
      <c r="A7002">
        <v>487</v>
      </c>
      <c r="B7002" s="1">
        <v>42402</v>
      </c>
      <c r="C7002" s="1">
        <v>42409</v>
      </c>
      <c r="D7002">
        <v>12077</v>
      </c>
      <c r="E7002">
        <v>1</v>
      </c>
      <c r="F7002">
        <v>6</v>
      </c>
      <c r="G7002" t="s">
        <v>39168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  <c r="N7002" t="e">
        <f>LOOKUP(Sales!#REF!,Sales!F:F)</f>
        <v>#REF!</v>
      </c>
    </row>
    <row r="7003" spans="1:14" x14ac:dyDescent="0.35">
      <c r="A7003">
        <v>463</v>
      </c>
      <c r="B7003" s="1">
        <v>42402</v>
      </c>
      <c r="C7003" s="1">
        <v>42409</v>
      </c>
      <c r="D7003">
        <v>12077</v>
      </c>
      <c r="E7003">
        <v>1</v>
      </c>
      <c r="F7003">
        <v>6</v>
      </c>
      <c r="G7003" t="s">
        <v>39168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  <c r="N7003" t="e">
        <f>LOOKUP(Sales!#REF!,Sales!F:F)</f>
        <v>#REF!</v>
      </c>
    </row>
    <row r="7004" spans="1:14" x14ac:dyDescent="0.35">
      <c r="A7004">
        <v>473</v>
      </c>
      <c r="B7004" s="1">
        <v>42402</v>
      </c>
      <c r="C7004" s="1">
        <v>42409</v>
      </c>
      <c r="D7004">
        <v>18454</v>
      </c>
      <c r="E7004">
        <v>1</v>
      </c>
      <c r="F7004">
        <v>4</v>
      </c>
      <c r="G7004" t="s">
        <v>39169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  <c r="N7004" t="e">
        <f>LOOKUP(Sales!#REF!,Sales!F:F)</f>
        <v>#REF!</v>
      </c>
    </row>
    <row r="7005" spans="1:14" x14ac:dyDescent="0.35">
      <c r="A7005">
        <v>477</v>
      </c>
      <c r="B7005" s="1">
        <v>42402</v>
      </c>
      <c r="C7005" s="1">
        <v>42409</v>
      </c>
      <c r="D7005">
        <v>18454</v>
      </c>
      <c r="E7005">
        <v>1</v>
      </c>
      <c r="F7005">
        <v>4</v>
      </c>
      <c r="G7005" t="s">
        <v>39169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  <c r="N7005" t="e">
        <f>LOOKUP(Sales!#REF!,Sales!F:F)</f>
        <v>#REF!</v>
      </c>
    </row>
    <row r="7006" spans="1:14" x14ac:dyDescent="0.35">
      <c r="A7006">
        <v>476</v>
      </c>
      <c r="B7006" s="1">
        <v>42402</v>
      </c>
      <c r="C7006" s="1">
        <v>42409</v>
      </c>
      <c r="D7006">
        <v>18835</v>
      </c>
      <c r="E7006">
        <v>1</v>
      </c>
      <c r="F7006">
        <v>4</v>
      </c>
      <c r="G7006" t="s">
        <v>39170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  <c r="N7006" t="e">
        <f>LOOKUP(Sales!#REF!,Sales!F:F)</f>
        <v>#REF!</v>
      </c>
    </row>
    <row r="7007" spans="1:14" x14ac:dyDescent="0.35">
      <c r="A7007">
        <v>481</v>
      </c>
      <c r="B7007" s="1">
        <v>42402</v>
      </c>
      <c r="C7007" s="1">
        <v>42409</v>
      </c>
      <c r="D7007">
        <v>18835</v>
      </c>
      <c r="E7007">
        <v>1</v>
      </c>
      <c r="F7007">
        <v>4</v>
      </c>
      <c r="G7007" t="s">
        <v>39170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  <c r="N7007" t="e">
        <f>LOOKUP(Sales!#REF!,Sales!F:F)</f>
        <v>#REF!</v>
      </c>
    </row>
    <row r="7008" spans="1:14" x14ac:dyDescent="0.35">
      <c r="A7008">
        <v>477</v>
      </c>
      <c r="B7008" s="1">
        <v>42402</v>
      </c>
      <c r="C7008" s="1">
        <v>42409</v>
      </c>
      <c r="D7008">
        <v>12054</v>
      </c>
      <c r="E7008">
        <v>1</v>
      </c>
      <c r="F7008">
        <v>6</v>
      </c>
      <c r="G7008" t="s">
        <v>39171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  <c r="N7008" t="e">
        <f>LOOKUP(Sales!#REF!,Sales!F:F)</f>
        <v>#REF!</v>
      </c>
    </row>
    <row r="7009" spans="1:14" x14ac:dyDescent="0.35">
      <c r="A7009">
        <v>483</v>
      </c>
      <c r="B7009" s="1">
        <v>42402</v>
      </c>
      <c r="C7009" s="1">
        <v>42409</v>
      </c>
      <c r="D7009">
        <v>12054</v>
      </c>
      <c r="E7009">
        <v>1</v>
      </c>
      <c r="F7009">
        <v>6</v>
      </c>
      <c r="G7009" t="s">
        <v>39171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  <c r="N7009" t="e">
        <f>LOOKUP(Sales!#REF!,Sales!F:F)</f>
        <v>#REF!</v>
      </c>
    </row>
    <row r="7010" spans="1:14" x14ac:dyDescent="0.35">
      <c r="A7010">
        <v>477</v>
      </c>
      <c r="B7010" s="1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172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  <c r="N7010" t="e">
        <f>LOOKUP(Sales!#REF!,Sales!F:F)</f>
        <v>#REF!</v>
      </c>
    </row>
    <row r="7011" spans="1:14" x14ac:dyDescent="0.35">
      <c r="A7011">
        <v>217</v>
      </c>
      <c r="B7011" s="1">
        <v>42402</v>
      </c>
      <c r="C7011" s="1">
        <v>42409</v>
      </c>
      <c r="D7011">
        <v>16781</v>
      </c>
      <c r="E7011">
        <v>1</v>
      </c>
      <c r="F7011">
        <v>4</v>
      </c>
      <c r="G7011" t="s">
        <v>39172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  <c r="N7011" t="e">
        <f>LOOKUP(Sales!#REF!,Sales!F:F)</f>
        <v>#REF!</v>
      </c>
    </row>
    <row r="7012" spans="1:14" x14ac:dyDescent="0.35">
      <c r="A7012">
        <v>463</v>
      </c>
      <c r="B7012" s="1">
        <v>42402</v>
      </c>
      <c r="C7012" s="1">
        <v>42409</v>
      </c>
      <c r="D7012">
        <v>16781</v>
      </c>
      <c r="E7012">
        <v>1</v>
      </c>
      <c r="F7012">
        <v>4</v>
      </c>
      <c r="G7012" t="s">
        <v>39172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  <c r="N7012" t="e">
        <f>LOOKUP(Sales!#REF!,Sales!F:F)</f>
        <v>#REF!</v>
      </c>
    </row>
    <row r="7013" spans="1:14" x14ac:dyDescent="0.35">
      <c r="A7013">
        <v>528</v>
      </c>
      <c r="B7013" s="1">
        <v>42402</v>
      </c>
      <c r="C7013" s="1">
        <v>42409</v>
      </c>
      <c r="D7013">
        <v>15319</v>
      </c>
      <c r="E7013">
        <v>1</v>
      </c>
      <c r="F7013">
        <v>4</v>
      </c>
      <c r="G7013" t="s">
        <v>39173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  <c r="N7013" t="e">
        <f>LOOKUP(Sales!#REF!,Sales!F:F)</f>
        <v>#REF!</v>
      </c>
    </row>
    <row r="7014" spans="1:14" x14ac:dyDescent="0.35">
      <c r="A7014">
        <v>480</v>
      </c>
      <c r="B7014" s="1">
        <v>42402</v>
      </c>
      <c r="C7014" s="1">
        <v>42409</v>
      </c>
      <c r="D7014">
        <v>15319</v>
      </c>
      <c r="E7014">
        <v>2</v>
      </c>
      <c r="F7014">
        <v>4</v>
      </c>
      <c r="G7014" t="s">
        <v>39173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  <c r="N7014" t="e">
        <f>LOOKUP(Sales!#REF!,Sales!F:F)</f>
        <v>#REF!</v>
      </c>
    </row>
    <row r="7015" spans="1:14" x14ac:dyDescent="0.35">
      <c r="A7015">
        <v>535</v>
      </c>
      <c r="B7015" s="1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174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  <c r="N7015" t="e">
        <f>LOOKUP(Sales!#REF!,Sales!F:F)</f>
        <v>#REF!</v>
      </c>
    </row>
    <row r="7016" spans="1:14" x14ac:dyDescent="0.35">
      <c r="A7016">
        <v>528</v>
      </c>
      <c r="B7016" s="1">
        <v>42402</v>
      </c>
      <c r="C7016" s="1">
        <v>42409</v>
      </c>
      <c r="D7016">
        <v>16041</v>
      </c>
      <c r="E7016">
        <v>1</v>
      </c>
      <c r="F7016">
        <v>7</v>
      </c>
      <c r="G7016" t="s">
        <v>39174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  <c r="N7016" t="e">
        <f>LOOKUP(Sales!#REF!,Sales!F:F)</f>
        <v>#REF!</v>
      </c>
    </row>
    <row r="7017" spans="1:14" x14ac:dyDescent="0.35">
      <c r="A7017">
        <v>214</v>
      </c>
      <c r="B7017" s="1">
        <v>42402</v>
      </c>
      <c r="C7017" s="1">
        <v>42409</v>
      </c>
      <c r="D7017">
        <v>16041</v>
      </c>
      <c r="E7017">
        <v>1</v>
      </c>
      <c r="F7017">
        <v>7</v>
      </c>
      <c r="G7017" t="s">
        <v>39174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  <c r="N7017" t="e">
        <f>LOOKUP(Sales!#REF!,Sales!F:F)</f>
        <v>#REF!</v>
      </c>
    </row>
    <row r="7018" spans="1:14" x14ac:dyDescent="0.35">
      <c r="A7018">
        <v>536</v>
      </c>
      <c r="B7018" s="1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175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  <c r="N7018" t="e">
        <f>LOOKUP(Sales!#REF!,Sales!F:F)</f>
        <v>#REF!</v>
      </c>
    </row>
    <row r="7019" spans="1:14" x14ac:dyDescent="0.35">
      <c r="A7019">
        <v>528</v>
      </c>
      <c r="B7019" s="1">
        <v>42402</v>
      </c>
      <c r="C7019" s="1">
        <v>42409</v>
      </c>
      <c r="D7019">
        <v>22818</v>
      </c>
      <c r="E7019">
        <v>1</v>
      </c>
      <c r="F7019">
        <v>10</v>
      </c>
      <c r="G7019" t="s">
        <v>39175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  <c r="N7019" t="e">
        <f>LOOKUP(Sales!#REF!,Sales!F:F)</f>
        <v>#REF!</v>
      </c>
    </row>
    <row r="7020" spans="1:14" x14ac:dyDescent="0.35">
      <c r="A7020">
        <v>485</v>
      </c>
      <c r="B7020" s="1">
        <v>42402</v>
      </c>
      <c r="C7020" s="1">
        <v>42409</v>
      </c>
      <c r="D7020">
        <v>22818</v>
      </c>
      <c r="E7020">
        <v>1</v>
      </c>
      <c r="F7020">
        <v>10</v>
      </c>
      <c r="G7020" t="s">
        <v>39175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  <c r="N7020" t="e">
        <f>LOOKUP(Sales!#REF!,Sales!F:F)</f>
        <v>#REF!</v>
      </c>
    </row>
    <row r="7021" spans="1:14" x14ac:dyDescent="0.35">
      <c r="A7021">
        <v>529</v>
      </c>
      <c r="B7021" s="1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176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  <c r="N7021" t="e">
        <f>LOOKUP(Sales!#REF!,Sales!F:F)</f>
        <v>#REF!</v>
      </c>
    </row>
    <row r="7022" spans="1:14" x14ac:dyDescent="0.35">
      <c r="A7022">
        <v>538</v>
      </c>
      <c r="B7022" s="1">
        <v>42402</v>
      </c>
      <c r="C7022" s="1">
        <v>42409</v>
      </c>
      <c r="D7022">
        <v>24839</v>
      </c>
      <c r="E7022">
        <v>1</v>
      </c>
      <c r="F7022">
        <v>8</v>
      </c>
      <c r="G7022" t="s">
        <v>39176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  <c r="N7022" t="e">
        <f>LOOKUP(Sales!#REF!,Sales!F:F)</f>
        <v>#REF!</v>
      </c>
    </row>
    <row r="7023" spans="1:14" x14ac:dyDescent="0.35">
      <c r="A7023">
        <v>484</v>
      </c>
      <c r="B7023" s="1">
        <v>42402</v>
      </c>
      <c r="C7023" s="1">
        <v>42409</v>
      </c>
      <c r="D7023">
        <v>24839</v>
      </c>
      <c r="E7023">
        <v>1</v>
      </c>
      <c r="F7023">
        <v>8</v>
      </c>
      <c r="G7023" t="s">
        <v>39176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  <c r="N7023" t="e">
        <f>LOOKUP(Sales!#REF!,Sales!F:F)</f>
        <v>#REF!</v>
      </c>
    </row>
    <row r="7024" spans="1:14" x14ac:dyDescent="0.35">
      <c r="A7024">
        <v>477</v>
      </c>
      <c r="B7024" s="1">
        <v>42402</v>
      </c>
      <c r="C7024" s="1">
        <v>42409</v>
      </c>
      <c r="D7024">
        <v>24094</v>
      </c>
      <c r="E7024">
        <v>1</v>
      </c>
      <c r="F7024">
        <v>10</v>
      </c>
      <c r="G7024" t="s">
        <v>39177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  <c r="N7024" t="e">
        <f>LOOKUP(Sales!#REF!,Sales!F:F)</f>
        <v>#REF!</v>
      </c>
    </row>
    <row r="7025" spans="1:14" x14ac:dyDescent="0.35">
      <c r="A7025">
        <v>217</v>
      </c>
      <c r="B7025" s="1">
        <v>42402</v>
      </c>
      <c r="C7025" s="1">
        <v>42409</v>
      </c>
      <c r="D7025">
        <v>24094</v>
      </c>
      <c r="E7025">
        <v>1</v>
      </c>
      <c r="F7025">
        <v>10</v>
      </c>
      <c r="G7025" t="s">
        <v>39177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  <c r="N7025" t="e">
        <f>LOOKUP(Sales!#REF!,Sales!F:F)</f>
        <v>#REF!</v>
      </c>
    </row>
    <row r="7026" spans="1:14" x14ac:dyDescent="0.35">
      <c r="A7026">
        <v>529</v>
      </c>
      <c r="B7026" s="1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178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  <c r="N7026" t="e">
        <f>LOOKUP(Sales!#REF!,Sales!F:F)</f>
        <v>#REF!</v>
      </c>
    </row>
    <row r="7027" spans="1:14" x14ac:dyDescent="0.35">
      <c r="A7027">
        <v>538</v>
      </c>
      <c r="B7027" s="1">
        <v>42402</v>
      </c>
      <c r="C7027" s="1">
        <v>42409</v>
      </c>
      <c r="D7027">
        <v>25310</v>
      </c>
      <c r="E7027">
        <v>1</v>
      </c>
      <c r="F7027">
        <v>8</v>
      </c>
      <c r="G7027" t="s">
        <v>39178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  <c r="N7027" t="e">
        <f>LOOKUP(Sales!#REF!,Sales!F:F)</f>
        <v>#REF!</v>
      </c>
    </row>
    <row r="7028" spans="1:14" x14ac:dyDescent="0.35">
      <c r="A7028">
        <v>217</v>
      </c>
      <c r="B7028" s="1">
        <v>42402</v>
      </c>
      <c r="C7028" s="1">
        <v>42409</v>
      </c>
      <c r="D7028">
        <v>25310</v>
      </c>
      <c r="E7028">
        <v>1</v>
      </c>
      <c r="F7028">
        <v>8</v>
      </c>
      <c r="G7028" t="s">
        <v>39178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  <c r="N7028" t="e">
        <f>LOOKUP(Sales!#REF!,Sales!F:F)</f>
        <v>#REF!</v>
      </c>
    </row>
    <row r="7029" spans="1:14" x14ac:dyDescent="0.35">
      <c r="A7029">
        <v>477</v>
      </c>
      <c r="B7029" s="1">
        <v>42402</v>
      </c>
      <c r="C7029" s="1">
        <v>42409</v>
      </c>
      <c r="D7029">
        <v>20958</v>
      </c>
      <c r="E7029">
        <v>1</v>
      </c>
      <c r="F7029">
        <v>8</v>
      </c>
      <c r="G7029" t="s">
        <v>39179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  <c r="N7029" t="e">
        <f>LOOKUP(Sales!#REF!,Sales!F:F)</f>
        <v>#REF!</v>
      </c>
    </row>
    <row r="7030" spans="1:14" x14ac:dyDescent="0.35">
      <c r="A7030">
        <v>472</v>
      </c>
      <c r="B7030" s="1">
        <v>42402</v>
      </c>
      <c r="C7030" s="1">
        <v>42409</v>
      </c>
      <c r="D7030">
        <v>20958</v>
      </c>
      <c r="E7030">
        <v>1</v>
      </c>
      <c r="F7030">
        <v>8</v>
      </c>
      <c r="G7030" t="s">
        <v>39179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  <c r="N7030" t="e">
        <f>LOOKUP(Sales!#REF!,Sales!F:F)</f>
        <v>#REF!</v>
      </c>
    </row>
    <row r="7031" spans="1:14" x14ac:dyDescent="0.35">
      <c r="A7031">
        <v>530</v>
      </c>
      <c r="B7031" s="1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180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  <c r="N7031" t="e">
        <f>LOOKUP(Sales!#REF!,Sales!F:F)</f>
        <v>#REF!</v>
      </c>
    </row>
    <row r="7032" spans="1:14" x14ac:dyDescent="0.35">
      <c r="A7032">
        <v>541</v>
      </c>
      <c r="B7032" s="1">
        <v>42402</v>
      </c>
      <c r="C7032" s="1">
        <v>42409</v>
      </c>
      <c r="D7032">
        <v>13582</v>
      </c>
      <c r="E7032">
        <v>1</v>
      </c>
      <c r="F7032">
        <v>10</v>
      </c>
      <c r="G7032" t="s">
        <v>39180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  <c r="N7032" t="e">
        <f>LOOKUP(Sales!#REF!,Sales!F:F)</f>
        <v>#REF!</v>
      </c>
    </row>
    <row r="7033" spans="1:14" x14ac:dyDescent="0.35">
      <c r="A7033">
        <v>214</v>
      </c>
      <c r="B7033" s="1">
        <v>42402</v>
      </c>
      <c r="C7033" s="1">
        <v>42409</v>
      </c>
      <c r="D7033">
        <v>13582</v>
      </c>
      <c r="E7033">
        <v>1</v>
      </c>
      <c r="F7033">
        <v>10</v>
      </c>
      <c r="G7033" t="s">
        <v>39180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  <c r="N7033" t="e">
        <f>LOOKUP(Sales!#REF!,Sales!F:F)</f>
        <v>#REF!</v>
      </c>
    </row>
    <row r="7034" spans="1:14" x14ac:dyDescent="0.35">
      <c r="A7034">
        <v>538</v>
      </c>
      <c r="B7034" s="1">
        <v>42402</v>
      </c>
      <c r="C7034" s="1">
        <v>42409</v>
      </c>
      <c r="D7034">
        <v>29393</v>
      </c>
      <c r="E7034">
        <v>1</v>
      </c>
      <c r="F7034">
        <v>7</v>
      </c>
      <c r="G7034" t="s">
        <v>39181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  <c r="N7034" t="e">
        <f>LOOKUP(Sales!#REF!,Sales!F:F)</f>
        <v>#REF!</v>
      </c>
    </row>
    <row r="7035" spans="1:14" x14ac:dyDescent="0.35">
      <c r="A7035">
        <v>480</v>
      </c>
      <c r="B7035" s="1">
        <v>42402</v>
      </c>
      <c r="C7035" s="1">
        <v>42409</v>
      </c>
      <c r="D7035">
        <v>29393</v>
      </c>
      <c r="E7035">
        <v>1</v>
      </c>
      <c r="F7035">
        <v>7</v>
      </c>
      <c r="G7035" t="s">
        <v>39181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  <c r="N7035" t="e">
        <f>LOOKUP(Sales!#REF!,Sales!F:F)</f>
        <v>#REF!</v>
      </c>
    </row>
    <row r="7036" spans="1:14" x14ac:dyDescent="0.35">
      <c r="A7036">
        <v>537</v>
      </c>
      <c r="B7036" s="1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182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  <c r="N7036" t="e">
        <f>LOOKUP(Sales!#REF!,Sales!F:F)</f>
        <v>#REF!</v>
      </c>
    </row>
    <row r="7037" spans="1:14" x14ac:dyDescent="0.35">
      <c r="A7037">
        <v>528</v>
      </c>
      <c r="B7037" s="1">
        <v>42402</v>
      </c>
      <c r="C7037" s="1">
        <v>42409</v>
      </c>
      <c r="D7037">
        <v>12061</v>
      </c>
      <c r="E7037">
        <v>1</v>
      </c>
      <c r="F7037">
        <v>6</v>
      </c>
      <c r="G7037" t="s">
        <v>39182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  <c r="N7037" t="e">
        <f>LOOKUP(Sales!#REF!,Sales!F:F)</f>
        <v>#REF!</v>
      </c>
    </row>
    <row r="7038" spans="1:14" x14ac:dyDescent="0.35">
      <c r="A7038">
        <v>214</v>
      </c>
      <c r="B7038" s="1">
        <v>42402</v>
      </c>
      <c r="C7038" s="1">
        <v>42409</v>
      </c>
      <c r="D7038">
        <v>12061</v>
      </c>
      <c r="E7038">
        <v>1</v>
      </c>
      <c r="F7038">
        <v>6</v>
      </c>
      <c r="G7038" t="s">
        <v>39182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  <c r="N7038" t="e">
        <f>LOOKUP(Sales!#REF!,Sales!F:F)</f>
        <v>#REF!</v>
      </c>
    </row>
    <row r="7039" spans="1:14" x14ac:dyDescent="0.35">
      <c r="A7039">
        <v>374</v>
      </c>
      <c r="B7039" s="1">
        <v>42402</v>
      </c>
      <c r="C7039" s="1">
        <v>42409</v>
      </c>
      <c r="D7039">
        <v>20183</v>
      </c>
      <c r="E7039">
        <v>1</v>
      </c>
      <c r="F7039">
        <v>1</v>
      </c>
      <c r="G7039" t="s">
        <v>39183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  <c r="N7039" t="e">
        <f>LOOKUP(Sales!#REF!,Sales!F:F)</f>
        <v>#REF!</v>
      </c>
    </row>
    <row r="7040" spans="1:14" x14ac:dyDescent="0.35">
      <c r="A7040">
        <v>484</v>
      </c>
      <c r="B7040" s="1">
        <v>42402</v>
      </c>
      <c r="C7040" s="1">
        <v>42409</v>
      </c>
      <c r="D7040">
        <v>20183</v>
      </c>
      <c r="E7040">
        <v>1</v>
      </c>
      <c r="F7040">
        <v>1</v>
      </c>
      <c r="G7040" t="s">
        <v>39183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  <c r="N7040" t="e">
        <f>LOOKUP(Sales!#REF!,Sales!F:F)</f>
        <v>#REF!</v>
      </c>
    </row>
    <row r="7041" spans="1:14" x14ac:dyDescent="0.35">
      <c r="A7041">
        <v>359</v>
      </c>
      <c r="B7041" s="1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184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  <c r="N7041" t="e">
        <f>LOOKUP(Sales!#REF!,Sales!F:F)</f>
        <v>#REF!</v>
      </c>
    </row>
    <row r="7042" spans="1:14" x14ac:dyDescent="0.35">
      <c r="A7042">
        <v>485</v>
      </c>
      <c r="B7042" s="1">
        <v>42402</v>
      </c>
      <c r="C7042" s="1">
        <v>42409</v>
      </c>
      <c r="D7042">
        <v>11296</v>
      </c>
      <c r="E7042">
        <v>1</v>
      </c>
      <c r="F7042">
        <v>1</v>
      </c>
      <c r="G7042" t="s">
        <v>39184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  <c r="N7042" t="e">
        <f>LOOKUP(Sales!#REF!,Sales!F:F)</f>
        <v>#REF!</v>
      </c>
    </row>
    <row r="7043" spans="1:14" x14ac:dyDescent="0.35">
      <c r="A7043">
        <v>480</v>
      </c>
      <c r="B7043" s="1">
        <v>42402</v>
      </c>
      <c r="C7043" s="1">
        <v>42409</v>
      </c>
      <c r="D7043">
        <v>11296</v>
      </c>
      <c r="E7043">
        <v>1</v>
      </c>
      <c r="F7043">
        <v>1</v>
      </c>
      <c r="G7043" t="s">
        <v>39184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  <c r="N7043" t="e">
        <f>LOOKUP(Sales!#REF!,Sales!F:F)</f>
        <v>#REF!</v>
      </c>
    </row>
    <row r="7044" spans="1:14" x14ac:dyDescent="0.35">
      <c r="A7044">
        <v>225</v>
      </c>
      <c r="B7044" s="1">
        <v>42402</v>
      </c>
      <c r="C7044" s="1">
        <v>42409</v>
      </c>
      <c r="D7044">
        <v>12283</v>
      </c>
      <c r="E7044">
        <v>1</v>
      </c>
      <c r="F7044">
        <v>10</v>
      </c>
      <c r="G7044" t="s">
        <v>39185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  <c r="N7044" t="e">
        <f>LOOKUP(Sales!#REF!,Sales!F:F)</f>
        <v>#REF!</v>
      </c>
    </row>
    <row r="7045" spans="1:14" x14ac:dyDescent="0.35">
      <c r="A7045">
        <v>577</v>
      </c>
      <c r="B7045" s="1">
        <v>42402</v>
      </c>
      <c r="C7045" s="1">
        <v>42409</v>
      </c>
      <c r="D7045">
        <v>12283</v>
      </c>
      <c r="E7045">
        <v>2</v>
      </c>
      <c r="F7045">
        <v>10</v>
      </c>
      <c r="G7045" t="s">
        <v>39185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  <c r="N7045" t="e">
        <f>LOOKUP(Sales!#REF!,Sales!F:F)</f>
        <v>#REF!</v>
      </c>
    </row>
    <row r="7046" spans="1:14" x14ac:dyDescent="0.35">
      <c r="A7046">
        <v>605</v>
      </c>
      <c r="B7046" s="1">
        <v>42402</v>
      </c>
      <c r="C7046" s="1">
        <v>42409</v>
      </c>
      <c r="D7046">
        <v>26749</v>
      </c>
      <c r="E7046">
        <v>1</v>
      </c>
      <c r="F7046">
        <v>9</v>
      </c>
      <c r="G7046" t="s">
        <v>39186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  <c r="N7046" t="e">
        <f>LOOKUP(Sales!#REF!,Sales!F:F)</f>
        <v>#REF!</v>
      </c>
    </row>
    <row r="7047" spans="1:14" x14ac:dyDescent="0.35">
      <c r="A7047">
        <v>570</v>
      </c>
      <c r="B7047" s="1">
        <v>42402</v>
      </c>
      <c r="C7047" s="1">
        <v>42409</v>
      </c>
      <c r="D7047">
        <v>16491</v>
      </c>
      <c r="E7047">
        <v>1</v>
      </c>
      <c r="F7047">
        <v>6</v>
      </c>
      <c r="G7047" t="s">
        <v>39187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  <c r="N7047" t="e">
        <f>LOOKUP(Sales!#REF!,Sales!F:F)</f>
        <v>#REF!</v>
      </c>
    </row>
    <row r="7048" spans="1:14" x14ac:dyDescent="0.35">
      <c r="A7048">
        <v>225</v>
      </c>
      <c r="B7048" s="1">
        <v>42402</v>
      </c>
      <c r="C7048" s="1">
        <v>42409</v>
      </c>
      <c r="D7048">
        <v>16491</v>
      </c>
      <c r="E7048">
        <v>1</v>
      </c>
      <c r="F7048">
        <v>6</v>
      </c>
      <c r="G7048" t="s">
        <v>39187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  <c r="N7048" t="e">
        <f>LOOKUP(Sales!#REF!,Sales!F:F)</f>
        <v>#REF!</v>
      </c>
    </row>
    <row r="7049" spans="1:14" x14ac:dyDescent="0.35">
      <c r="A7049">
        <v>562</v>
      </c>
      <c r="B7049" s="1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188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  <c r="N7049" t="e">
        <f>LOOKUP(Sales!#REF!,Sales!F:F)</f>
        <v>#REF!</v>
      </c>
    </row>
    <row r="7050" spans="1:14" x14ac:dyDescent="0.35">
      <c r="A7050">
        <v>479</v>
      </c>
      <c r="B7050" s="1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188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  <c r="N7050" t="e">
        <f>LOOKUP(Sales!#REF!,Sales!F:F)</f>
        <v>#REF!</v>
      </c>
    </row>
    <row r="7051" spans="1:14" x14ac:dyDescent="0.35">
      <c r="A7051">
        <v>477</v>
      </c>
      <c r="B7051" s="1">
        <v>42402</v>
      </c>
      <c r="C7051" s="1">
        <v>42409</v>
      </c>
      <c r="D7051">
        <v>24063</v>
      </c>
      <c r="E7051">
        <v>1</v>
      </c>
      <c r="F7051">
        <v>7</v>
      </c>
      <c r="G7051" t="s">
        <v>39188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  <c r="N7051" t="e">
        <f>LOOKUP(Sales!#REF!,Sales!F:F)</f>
        <v>#REF!</v>
      </c>
    </row>
    <row r="7052" spans="1:14" x14ac:dyDescent="0.35">
      <c r="A7052">
        <v>217</v>
      </c>
      <c r="B7052" s="1">
        <v>42402</v>
      </c>
      <c r="C7052" s="1">
        <v>42409</v>
      </c>
      <c r="D7052">
        <v>24063</v>
      </c>
      <c r="E7052">
        <v>1</v>
      </c>
      <c r="F7052">
        <v>7</v>
      </c>
      <c r="G7052" t="s">
        <v>39188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  <c r="N7052" t="e">
        <f>LOOKUP(Sales!#REF!,Sales!F:F)</f>
        <v>#REF!</v>
      </c>
    </row>
    <row r="7053" spans="1:14" x14ac:dyDescent="0.35">
      <c r="A7053">
        <v>374</v>
      </c>
      <c r="B7053" s="1">
        <v>42402</v>
      </c>
      <c r="C7053" s="1">
        <v>42409</v>
      </c>
      <c r="D7053">
        <v>18309</v>
      </c>
      <c r="E7053">
        <v>2</v>
      </c>
      <c r="F7053">
        <v>9</v>
      </c>
      <c r="G7053" t="s">
        <v>39189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  <c r="N7053" t="e">
        <f>LOOKUP(Sales!#REF!,Sales!F:F)</f>
        <v>#REF!</v>
      </c>
    </row>
    <row r="7054" spans="1:14" x14ac:dyDescent="0.35">
      <c r="A7054">
        <v>479</v>
      </c>
      <c r="B7054" s="1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189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  <c r="N7054" t="e">
        <f>LOOKUP(Sales!#REF!,Sales!F:F)</f>
        <v>#REF!</v>
      </c>
    </row>
    <row r="7055" spans="1:14" x14ac:dyDescent="0.35">
      <c r="A7055">
        <v>477</v>
      </c>
      <c r="B7055" s="1">
        <v>42402</v>
      </c>
      <c r="C7055" s="1">
        <v>42409</v>
      </c>
      <c r="D7055">
        <v>18309</v>
      </c>
      <c r="E7055">
        <v>1</v>
      </c>
      <c r="F7055">
        <v>9</v>
      </c>
      <c r="G7055" t="s">
        <v>39189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  <c r="N7055" t="e">
        <f>LOOKUP(Sales!#REF!,Sales!F:F)</f>
        <v>#REF!</v>
      </c>
    </row>
    <row r="7056" spans="1:14" x14ac:dyDescent="0.35">
      <c r="A7056">
        <v>487</v>
      </c>
      <c r="B7056" s="1">
        <v>42402</v>
      </c>
      <c r="C7056" s="1">
        <v>42409</v>
      </c>
      <c r="D7056">
        <v>18309</v>
      </c>
      <c r="E7056">
        <v>1</v>
      </c>
      <c r="F7056">
        <v>9</v>
      </c>
      <c r="G7056" t="s">
        <v>39189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  <c r="N7056" t="e">
        <f>LOOKUP(Sales!#REF!,Sales!F:F)</f>
        <v>#REF!</v>
      </c>
    </row>
    <row r="7057" spans="1:14" x14ac:dyDescent="0.35">
      <c r="A7057">
        <v>376</v>
      </c>
      <c r="B7057" s="1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190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  <c r="N7057" t="e">
        <f>LOOKUP(Sales!#REF!,Sales!F:F)</f>
        <v>#REF!</v>
      </c>
    </row>
    <row r="7058" spans="1:14" x14ac:dyDescent="0.35">
      <c r="A7058">
        <v>529</v>
      </c>
      <c r="B7058" s="1">
        <v>42403</v>
      </c>
      <c r="C7058" s="1">
        <v>42410</v>
      </c>
      <c r="D7058">
        <v>18250</v>
      </c>
      <c r="E7058">
        <v>1</v>
      </c>
      <c r="F7058">
        <v>9</v>
      </c>
      <c r="G7058" t="s">
        <v>39190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  <c r="N7058" t="e">
        <f>LOOKUP(Sales!#REF!,Sales!F:F)</f>
        <v>#REF!</v>
      </c>
    </row>
    <row r="7059" spans="1:14" x14ac:dyDescent="0.35">
      <c r="A7059">
        <v>540</v>
      </c>
      <c r="B7059" s="1">
        <v>42403</v>
      </c>
      <c r="C7059" s="1">
        <v>42410</v>
      </c>
      <c r="D7059">
        <v>18250</v>
      </c>
      <c r="E7059">
        <v>1</v>
      </c>
      <c r="F7059">
        <v>9</v>
      </c>
      <c r="G7059" t="s">
        <v>39190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  <c r="N7059" t="e">
        <f>LOOKUP(Sales!#REF!,Sales!F:F)</f>
        <v>#REF!</v>
      </c>
    </row>
    <row r="7060" spans="1:14" x14ac:dyDescent="0.35">
      <c r="A7060">
        <v>355</v>
      </c>
      <c r="B7060" s="1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191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  <c r="N7060" t="e">
        <f>LOOKUP(Sales!#REF!,Sales!F:F)</f>
        <v>#REF!</v>
      </c>
    </row>
    <row r="7061" spans="1:14" x14ac:dyDescent="0.35">
      <c r="A7061">
        <v>485</v>
      </c>
      <c r="B7061" s="1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191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  <c r="N7061" t="e">
        <f>LOOKUP(Sales!#REF!,Sales!F:F)</f>
        <v>#REF!</v>
      </c>
    </row>
    <row r="7062" spans="1:14" x14ac:dyDescent="0.35">
      <c r="A7062">
        <v>477</v>
      </c>
      <c r="B7062" s="1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191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  <c r="N7062" t="e">
        <f>LOOKUP(Sales!#REF!,Sales!F:F)</f>
        <v>#REF!</v>
      </c>
    </row>
    <row r="7063" spans="1:14" x14ac:dyDescent="0.35">
      <c r="A7063">
        <v>478</v>
      </c>
      <c r="B7063" s="1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191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  <c r="N7063" t="e">
        <f>LOOKUP(Sales!#REF!,Sales!F:F)</f>
        <v>#REF!</v>
      </c>
    </row>
    <row r="7064" spans="1:14" x14ac:dyDescent="0.35">
      <c r="A7064">
        <v>225</v>
      </c>
      <c r="B7064" s="1">
        <v>42403</v>
      </c>
      <c r="C7064" s="1">
        <v>42410</v>
      </c>
      <c r="D7064">
        <v>13540</v>
      </c>
      <c r="E7064">
        <v>1</v>
      </c>
      <c r="F7064">
        <v>8</v>
      </c>
      <c r="G7064" t="s">
        <v>39191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  <c r="N7064" t="e">
        <f>LOOKUP(Sales!#REF!,Sales!F:F)</f>
        <v>#REF!</v>
      </c>
    </row>
    <row r="7065" spans="1:14" x14ac:dyDescent="0.35">
      <c r="A7065">
        <v>222</v>
      </c>
      <c r="B7065" s="1">
        <v>42403</v>
      </c>
      <c r="C7065" s="1">
        <v>42410</v>
      </c>
      <c r="D7065">
        <v>13540</v>
      </c>
      <c r="E7065">
        <v>1</v>
      </c>
      <c r="F7065">
        <v>8</v>
      </c>
      <c r="G7065" t="s">
        <v>39191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  <c r="N7065" t="e">
        <f>LOOKUP(Sales!#REF!,Sales!F:F)</f>
        <v>#REF!</v>
      </c>
    </row>
    <row r="7066" spans="1:14" x14ac:dyDescent="0.35">
      <c r="A7066">
        <v>357</v>
      </c>
      <c r="B7066" s="1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192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  <c r="N7066" t="e">
        <f>LOOKUP(Sales!#REF!,Sales!F:F)</f>
        <v>#REF!</v>
      </c>
    </row>
    <row r="7067" spans="1:14" x14ac:dyDescent="0.35">
      <c r="A7067">
        <v>477</v>
      </c>
      <c r="B7067" s="1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192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  <c r="N7067" t="e">
        <f>LOOKUP(Sales!#REF!,Sales!F:F)</f>
        <v>#REF!</v>
      </c>
    </row>
    <row r="7068" spans="1:14" x14ac:dyDescent="0.35">
      <c r="A7068">
        <v>478</v>
      </c>
      <c r="B7068" s="1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192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  <c r="N7068" t="e">
        <f>LOOKUP(Sales!#REF!,Sales!F:F)</f>
        <v>#REF!</v>
      </c>
    </row>
    <row r="7069" spans="1:14" x14ac:dyDescent="0.35">
      <c r="A7069">
        <v>491</v>
      </c>
      <c r="B7069" s="1">
        <v>42403</v>
      </c>
      <c r="C7069" s="1">
        <v>42410</v>
      </c>
      <c r="D7069">
        <v>12807</v>
      </c>
      <c r="E7069">
        <v>1</v>
      </c>
      <c r="F7069">
        <v>8</v>
      </c>
      <c r="G7069" t="s">
        <v>39192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  <c r="N7069" t="e">
        <f>LOOKUP(Sales!#REF!,Sales!F:F)</f>
        <v>#REF!</v>
      </c>
    </row>
    <row r="7070" spans="1:14" x14ac:dyDescent="0.35">
      <c r="A7070">
        <v>463</v>
      </c>
      <c r="B7070" s="1">
        <v>42403</v>
      </c>
      <c r="C7070" s="1">
        <v>42410</v>
      </c>
      <c r="D7070">
        <v>12807</v>
      </c>
      <c r="E7070">
        <v>1</v>
      </c>
      <c r="F7070">
        <v>8</v>
      </c>
      <c r="G7070" t="s">
        <v>39192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  <c r="N7070" t="e">
        <f>LOOKUP(Sales!#REF!,Sales!F:F)</f>
        <v>#REF!</v>
      </c>
    </row>
    <row r="7071" spans="1:14" x14ac:dyDescent="0.35">
      <c r="A7071">
        <v>483</v>
      </c>
      <c r="B7071" s="1">
        <v>42403</v>
      </c>
      <c r="C7071" s="1">
        <v>42410</v>
      </c>
      <c r="D7071">
        <v>13171</v>
      </c>
      <c r="E7071">
        <v>1</v>
      </c>
      <c r="F7071">
        <v>4</v>
      </c>
      <c r="G7071" t="s">
        <v>39193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  <c r="N7071" t="e">
        <f>LOOKUP(Sales!#REF!,Sales!F:F)</f>
        <v>#REF!</v>
      </c>
    </row>
    <row r="7072" spans="1:14" x14ac:dyDescent="0.35">
      <c r="A7072">
        <v>535</v>
      </c>
      <c r="B7072" s="1">
        <v>42403</v>
      </c>
      <c r="C7072" s="1">
        <v>42410</v>
      </c>
      <c r="D7072">
        <v>14052</v>
      </c>
      <c r="E7072">
        <v>1</v>
      </c>
      <c r="F7072">
        <v>9</v>
      </c>
      <c r="G7072" t="s">
        <v>39194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  <c r="N7072" t="e">
        <f>LOOKUP(Sales!#REF!,Sales!F:F)</f>
        <v>#REF!</v>
      </c>
    </row>
    <row r="7073" spans="1:14" x14ac:dyDescent="0.35">
      <c r="A7073">
        <v>480</v>
      </c>
      <c r="B7073" s="1">
        <v>42403</v>
      </c>
      <c r="C7073" s="1">
        <v>42410</v>
      </c>
      <c r="D7073">
        <v>14052</v>
      </c>
      <c r="E7073">
        <v>1</v>
      </c>
      <c r="F7073">
        <v>9</v>
      </c>
      <c r="G7073" t="s">
        <v>39194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  <c r="N7073" t="e">
        <f>LOOKUP(Sales!#REF!,Sales!F:F)</f>
        <v>#REF!</v>
      </c>
    </row>
    <row r="7074" spans="1:14" x14ac:dyDescent="0.35">
      <c r="A7074">
        <v>539</v>
      </c>
      <c r="B7074" s="1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195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  <c r="N7074" t="e">
        <f>LOOKUP(Sales!#REF!,Sales!F:F)</f>
        <v>#REF!</v>
      </c>
    </row>
    <row r="7075" spans="1:14" x14ac:dyDescent="0.35">
      <c r="A7075">
        <v>529</v>
      </c>
      <c r="B7075" s="1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195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  <c r="N7075" t="e">
        <f>LOOKUP(Sales!#REF!,Sales!F:F)</f>
        <v>#REF!</v>
      </c>
    </row>
    <row r="7076" spans="1:14" x14ac:dyDescent="0.35">
      <c r="A7076">
        <v>225</v>
      </c>
      <c r="B7076" s="1">
        <v>42403</v>
      </c>
      <c r="C7076" s="1">
        <v>42410</v>
      </c>
      <c r="D7076">
        <v>17305</v>
      </c>
      <c r="E7076">
        <v>1</v>
      </c>
      <c r="F7076">
        <v>9</v>
      </c>
      <c r="G7076" t="s">
        <v>39195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  <c r="N7076" t="e">
        <f>LOOKUP(Sales!#REF!,Sales!F:F)</f>
        <v>#REF!</v>
      </c>
    </row>
    <row r="7077" spans="1:14" x14ac:dyDescent="0.35">
      <c r="A7077">
        <v>486</v>
      </c>
      <c r="B7077" s="1">
        <v>42403</v>
      </c>
      <c r="C7077" s="1">
        <v>42410</v>
      </c>
      <c r="D7077">
        <v>17305</v>
      </c>
      <c r="E7077">
        <v>1</v>
      </c>
      <c r="F7077">
        <v>9</v>
      </c>
      <c r="G7077" t="s">
        <v>39195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  <c r="N7077" t="e">
        <f>LOOKUP(Sales!#REF!,Sales!F:F)</f>
        <v>#REF!</v>
      </c>
    </row>
    <row r="7078" spans="1:14" x14ac:dyDescent="0.35">
      <c r="A7078">
        <v>536</v>
      </c>
      <c r="B7078" s="1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196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  <c r="N7078" t="e">
        <f>LOOKUP(Sales!#REF!,Sales!F:F)</f>
        <v>#REF!</v>
      </c>
    </row>
    <row r="7079" spans="1:14" x14ac:dyDescent="0.35">
      <c r="A7079">
        <v>528</v>
      </c>
      <c r="B7079" s="1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196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  <c r="N7079" t="e">
        <f>LOOKUP(Sales!#REF!,Sales!F:F)</f>
        <v>#REF!</v>
      </c>
    </row>
    <row r="7080" spans="1:14" x14ac:dyDescent="0.35">
      <c r="A7080">
        <v>478</v>
      </c>
      <c r="B7080" s="1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196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  <c r="N7080" t="e">
        <f>LOOKUP(Sales!#REF!,Sales!F:F)</f>
        <v>#REF!</v>
      </c>
    </row>
    <row r="7081" spans="1:14" x14ac:dyDescent="0.35">
      <c r="A7081">
        <v>477</v>
      </c>
      <c r="B7081" s="1">
        <v>42403</v>
      </c>
      <c r="C7081" s="1">
        <v>42410</v>
      </c>
      <c r="D7081">
        <v>16609</v>
      </c>
      <c r="E7081">
        <v>1</v>
      </c>
      <c r="F7081">
        <v>9</v>
      </c>
      <c r="G7081" t="s">
        <v>39196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  <c r="N7081" t="e">
        <f>LOOKUP(Sales!#REF!,Sales!F:F)</f>
        <v>#REF!</v>
      </c>
    </row>
    <row r="7082" spans="1:14" x14ac:dyDescent="0.35">
      <c r="A7082">
        <v>214</v>
      </c>
      <c r="B7082" s="1">
        <v>42403</v>
      </c>
      <c r="C7082" s="1">
        <v>42410</v>
      </c>
      <c r="D7082">
        <v>16609</v>
      </c>
      <c r="E7082">
        <v>1</v>
      </c>
      <c r="F7082">
        <v>9</v>
      </c>
      <c r="G7082" t="s">
        <v>39196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  <c r="N7082" t="e">
        <f>LOOKUP(Sales!#REF!,Sales!F:F)</f>
        <v>#REF!</v>
      </c>
    </row>
    <row r="7083" spans="1:14" x14ac:dyDescent="0.35">
      <c r="A7083">
        <v>537</v>
      </c>
      <c r="B7083" s="1">
        <v>42403</v>
      </c>
      <c r="C7083" s="1">
        <v>42410</v>
      </c>
      <c r="D7083">
        <v>21176</v>
      </c>
      <c r="E7083">
        <v>1</v>
      </c>
      <c r="F7083">
        <v>9</v>
      </c>
      <c r="G7083" t="s">
        <v>39197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  <c r="N7083" t="e">
        <f>LOOKUP(Sales!#REF!,Sales!F:F)</f>
        <v>#REF!</v>
      </c>
    </row>
    <row r="7084" spans="1:14" x14ac:dyDescent="0.35">
      <c r="A7084">
        <v>537</v>
      </c>
      <c r="B7084" s="1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198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  <c r="N7084" t="e">
        <f>LOOKUP(Sales!#REF!,Sales!F:F)</f>
        <v>#REF!</v>
      </c>
    </row>
    <row r="7085" spans="1:14" x14ac:dyDescent="0.35">
      <c r="A7085">
        <v>528</v>
      </c>
      <c r="B7085" s="1">
        <v>42403</v>
      </c>
      <c r="C7085" s="1">
        <v>42410</v>
      </c>
      <c r="D7085">
        <v>22846</v>
      </c>
      <c r="E7085">
        <v>1</v>
      </c>
      <c r="F7085">
        <v>9</v>
      </c>
      <c r="G7085" t="s">
        <v>39198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  <c r="N7085" t="e">
        <f>LOOKUP(Sales!#REF!,Sales!F:F)</f>
        <v>#REF!</v>
      </c>
    </row>
    <row r="7086" spans="1:14" x14ac:dyDescent="0.35">
      <c r="A7086">
        <v>217</v>
      </c>
      <c r="B7086" s="1">
        <v>42403</v>
      </c>
      <c r="C7086" s="1">
        <v>42410</v>
      </c>
      <c r="D7086">
        <v>22846</v>
      </c>
      <c r="E7086">
        <v>1</v>
      </c>
      <c r="F7086">
        <v>9</v>
      </c>
      <c r="G7086" t="s">
        <v>39198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  <c r="N7086" t="e">
        <f>LOOKUP(Sales!#REF!,Sales!F:F)</f>
        <v>#REF!</v>
      </c>
    </row>
    <row r="7087" spans="1:14" x14ac:dyDescent="0.35">
      <c r="A7087">
        <v>222</v>
      </c>
      <c r="B7087" s="1">
        <v>42403</v>
      </c>
      <c r="C7087" s="1">
        <v>42410</v>
      </c>
      <c r="D7087">
        <v>15136</v>
      </c>
      <c r="E7087">
        <v>1</v>
      </c>
      <c r="F7087">
        <v>9</v>
      </c>
      <c r="G7087" t="s">
        <v>39199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  <c r="N7087" t="e">
        <f>LOOKUP(Sales!#REF!,Sales!F:F)</f>
        <v>#REF!</v>
      </c>
    </row>
    <row r="7088" spans="1:14" x14ac:dyDescent="0.35">
      <c r="A7088">
        <v>463</v>
      </c>
      <c r="B7088" s="1">
        <v>42403</v>
      </c>
      <c r="C7088" s="1">
        <v>42410</v>
      </c>
      <c r="D7088">
        <v>11763</v>
      </c>
      <c r="E7088">
        <v>1</v>
      </c>
      <c r="F7088">
        <v>9</v>
      </c>
      <c r="G7088" t="s">
        <v>39200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  <c r="N7088" t="e">
        <f>LOOKUP(Sales!#REF!,Sales!F:F)</f>
        <v>#REF!</v>
      </c>
    </row>
    <row r="7089" spans="1:14" x14ac:dyDescent="0.35">
      <c r="A7089">
        <v>225</v>
      </c>
      <c r="B7089" s="1">
        <v>42403</v>
      </c>
      <c r="C7089" s="1">
        <v>42410</v>
      </c>
      <c r="D7089">
        <v>17074</v>
      </c>
      <c r="E7089">
        <v>1</v>
      </c>
      <c r="F7089">
        <v>9</v>
      </c>
      <c r="G7089" t="s">
        <v>39201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  <c r="N7089" t="e">
        <f>LOOKUP(Sales!#REF!,Sales!F:F)</f>
        <v>#REF!</v>
      </c>
    </row>
    <row r="7090" spans="1:14" x14ac:dyDescent="0.35">
      <c r="A7090">
        <v>228</v>
      </c>
      <c r="B7090" s="1">
        <v>42403</v>
      </c>
      <c r="C7090" s="1">
        <v>42410</v>
      </c>
      <c r="D7090">
        <v>17074</v>
      </c>
      <c r="E7090">
        <v>1</v>
      </c>
      <c r="F7090">
        <v>9</v>
      </c>
      <c r="G7090" t="s">
        <v>39201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  <c r="N7090" t="e">
        <f>LOOKUP(Sales!#REF!,Sales!F:F)</f>
        <v>#REF!</v>
      </c>
    </row>
    <row r="7091" spans="1:14" x14ac:dyDescent="0.35">
      <c r="A7091">
        <v>225</v>
      </c>
      <c r="B7091" s="1">
        <v>42403</v>
      </c>
      <c r="C7091" s="1">
        <v>42410</v>
      </c>
      <c r="D7091">
        <v>18191</v>
      </c>
      <c r="E7091">
        <v>1</v>
      </c>
      <c r="F7091">
        <v>9</v>
      </c>
      <c r="G7091" t="s">
        <v>39202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  <c r="N7091" t="e">
        <f>LOOKUP(Sales!#REF!,Sales!F:F)</f>
        <v>#REF!</v>
      </c>
    </row>
    <row r="7092" spans="1:14" x14ac:dyDescent="0.35">
      <c r="A7092">
        <v>477</v>
      </c>
      <c r="B7092" s="1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203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  <c r="N7092" t="e">
        <f>LOOKUP(Sales!#REF!,Sales!F:F)</f>
        <v>#REF!</v>
      </c>
    </row>
    <row r="7093" spans="1:14" x14ac:dyDescent="0.35">
      <c r="A7093">
        <v>479</v>
      </c>
      <c r="B7093" s="1">
        <v>42403</v>
      </c>
      <c r="C7093" s="1">
        <v>42410</v>
      </c>
      <c r="D7093">
        <v>19969</v>
      </c>
      <c r="E7093">
        <v>1</v>
      </c>
      <c r="F7093">
        <v>9</v>
      </c>
      <c r="G7093" t="s">
        <v>39203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  <c r="N7093" t="e">
        <f>LOOKUP(Sales!#REF!,Sales!F:F)</f>
        <v>#REF!</v>
      </c>
    </row>
    <row r="7094" spans="1:14" x14ac:dyDescent="0.35">
      <c r="A7094">
        <v>491</v>
      </c>
      <c r="B7094" s="1">
        <v>42403</v>
      </c>
      <c r="C7094" s="1">
        <v>42410</v>
      </c>
      <c r="D7094">
        <v>19969</v>
      </c>
      <c r="E7094">
        <v>1</v>
      </c>
      <c r="F7094">
        <v>9</v>
      </c>
      <c r="G7094" t="s">
        <v>39203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  <c r="N7094" t="e">
        <f>LOOKUP(Sales!#REF!,Sales!F:F)</f>
        <v>#REF!</v>
      </c>
    </row>
    <row r="7095" spans="1:14" x14ac:dyDescent="0.35">
      <c r="A7095">
        <v>376</v>
      </c>
      <c r="B7095" s="1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204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  <c r="N7095" t="e">
        <f>LOOKUP(Sales!#REF!,Sales!F:F)</f>
        <v>#REF!</v>
      </c>
    </row>
    <row r="7096" spans="1:14" x14ac:dyDescent="0.35">
      <c r="A7096">
        <v>487</v>
      </c>
      <c r="B7096" s="1">
        <v>42403</v>
      </c>
      <c r="C7096" s="1">
        <v>42410</v>
      </c>
      <c r="D7096">
        <v>19477</v>
      </c>
      <c r="E7096">
        <v>1</v>
      </c>
      <c r="F7096">
        <v>10</v>
      </c>
      <c r="G7096" t="s">
        <v>39204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  <c r="N7096" t="e">
        <f>LOOKUP(Sales!#REF!,Sales!F:F)</f>
        <v>#REF!</v>
      </c>
    </row>
    <row r="7097" spans="1:14" x14ac:dyDescent="0.35">
      <c r="A7097">
        <v>217</v>
      </c>
      <c r="B7097" s="1">
        <v>42403</v>
      </c>
      <c r="C7097" s="1">
        <v>42410</v>
      </c>
      <c r="D7097">
        <v>19477</v>
      </c>
      <c r="E7097">
        <v>1</v>
      </c>
      <c r="F7097">
        <v>10</v>
      </c>
      <c r="G7097" t="s">
        <v>39204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  <c r="N7097" t="e">
        <f>LOOKUP(Sales!#REF!,Sales!F:F)</f>
        <v>#REF!</v>
      </c>
    </row>
    <row r="7098" spans="1:14" x14ac:dyDescent="0.35">
      <c r="A7098">
        <v>490</v>
      </c>
      <c r="B7098" s="1">
        <v>42403</v>
      </c>
      <c r="C7098" s="1">
        <v>42410</v>
      </c>
      <c r="D7098">
        <v>11502</v>
      </c>
      <c r="E7098">
        <v>1</v>
      </c>
      <c r="F7098">
        <v>6</v>
      </c>
      <c r="G7098" t="s">
        <v>39205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  <c r="N7098" t="e">
        <f>LOOKUP(Sales!#REF!,Sales!F:F)</f>
        <v>#REF!</v>
      </c>
    </row>
    <row r="7099" spans="1:14" x14ac:dyDescent="0.35">
      <c r="A7099">
        <v>490</v>
      </c>
      <c r="B7099" s="1">
        <v>42403</v>
      </c>
      <c r="C7099" s="1">
        <v>42410</v>
      </c>
      <c r="D7099">
        <v>11673</v>
      </c>
      <c r="E7099">
        <v>1</v>
      </c>
      <c r="F7099">
        <v>1</v>
      </c>
      <c r="G7099" t="s">
        <v>39206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  <c r="N7099" t="e">
        <f>LOOKUP(Sales!#REF!,Sales!F:F)</f>
        <v>#REF!</v>
      </c>
    </row>
    <row r="7100" spans="1:14" x14ac:dyDescent="0.35">
      <c r="A7100">
        <v>530</v>
      </c>
      <c r="B7100" s="1">
        <v>42403</v>
      </c>
      <c r="C7100" s="1">
        <v>42410</v>
      </c>
      <c r="D7100">
        <v>28274</v>
      </c>
      <c r="E7100">
        <v>1</v>
      </c>
      <c r="F7100">
        <v>1</v>
      </c>
      <c r="G7100" t="s">
        <v>39207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  <c r="N7100" t="e">
        <f>LOOKUP(Sales!#REF!,Sales!F:F)</f>
        <v>#REF!</v>
      </c>
    </row>
    <row r="7101" spans="1:14" x14ac:dyDescent="0.35">
      <c r="A7101">
        <v>538</v>
      </c>
      <c r="B7101" s="1">
        <v>42403</v>
      </c>
      <c r="C7101" s="1">
        <v>42410</v>
      </c>
      <c r="D7101">
        <v>11641</v>
      </c>
      <c r="E7101">
        <v>1</v>
      </c>
      <c r="F7101">
        <v>6</v>
      </c>
      <c r="G7101" t="s">
        <v>39208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  <c r="N7101" t="e">
        <f>LOOKUP(Sales!#REF!,Sales!F:F)</f>
        <v>#REF!</v>
      </c>
    </row>
    <row r="7102" spans="1:14" x14ac:dyDescent="0.35">
      <c r="A7102">
        <v>538</v>
      </c>
      <c r="B7102" s="1">
        <v>42403</v>
      </c>
      <c r="C7102" s="1">
        <v>42410</v>
      </c>
      <c r="D7102">
        <v>18329</v>
      </c>
      <c r="E7102">
        <v>1</v>
      </c>
      <c r="F7102">
        <v>6</v>
      </c>
      <c r="G7102" t="s">
        <v>39209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  <c r="N7102" t="e">
        <f>LOOKUP(Sales!#REF!,Sales!F:F)</f>
        <v>#REF!</v>
      </c>
    </row>
    <row r="7103" spans="1:14" x14ac:dyDescent="0.35">
      <c r="A7103">
        <v>480</v>
      </c>
      <c r="B7103" s="1">
        <v>42403</v>
      </c>
      <c r="C7103" s="1">
        <v>42410</v>
      </c>
      <c r="D7103">
        <v>18329</v>
      </c>
      <c r="E7103">
        <v>1</v>
      </c>
      <c r="F7103">
        <v>6</v>
      </c>
      <c r="G7103" t="s">
        <v>39209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  <c r="N7103" t="e">
        <f>LOOKUP(Sales!#REF!,Sales!F:F)</f>
        <v>#REF!</v>
      </c>
    </row>
    <row r="7104" spans="1:14" x14ac:dyDescent="0.35">
      <c r="A7104">
        <v>530</v>
      </c>
      <c r="B7104" s="1">
        <v>42403</v>
      </c>
      <c r="C7104" s="1">
        <v>42410</v>
      </c>
      <c r="D7104">
        <v>27066</v>
      </c>
      <c r="E7104">
        <v>1</v>
      </c>
      <c r="F7104">
        <v>4</v>
      </c>
      <c r="G7104" t="s">
        <v>39210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  <c r="N7104" t="e">
        <f>LOOKUP(Sales!#REF!,Sales!F:F)</f>
        <v>#REF!</v>
      </c>
    </row>
    <row r="7105" spans="1:14" x14ac:dyDescent="0.35">
      <c r="A7105">
        <v>541</v>
      </c>
      <c r="B7105" s="1">
        <v>42403</v>
      </c>
      <c r="C7105" s="1">
        <v>42410</v>
      </c>
      <c r="D7105">
        <v>27066</v>
      </c>
      <c r="E7105">
        <v>1</v>
      </c>
      <c r="F7105">
        <v>4</v>
      </c>
      <c r="G7105" t="s">
        <v>39210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  <c r="N7105" t="e">
        <f>LOOKUP(Sales!#REF!,Sales!F:F)</f>
        <v>#REF!</v>
      </c>
    </row>
    <row r="7106" spans="1:14" x14ac:dyDescent="0.35">
      <c r="A7106">
        <v>529</v>
      </c>
      <c r="B7106" s="1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211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  <c r="N7106" t="e">
        <f>LOOKUP(Sales!#REF!,Sales!F:F)</f>
        <v>#REF!</v>
      </c>
    </row>
    <row r="7107" spans="1:14" x14ac:dyDescent="0.35">
      <c r="A7107">
        <v>540</v>
      </c>
      <c r="B7107" s="1">
        <v>42403</v>
      </c>
      <c r="C7107" s="1">
        <v>42410</v>
      </c>
      <c r="D7107">
        <v>15478</v>
      </c>
      <c r="E7107">
        <v>1</v>
      </c>
      <c r="F7107">
        <v>6</v>
      </c>
      <c r="G7107" t="s">
        <v>39211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  <c r="N7107" t="e">
        <f>LOOKUP(Sales!#REF!,Sales!F:F)</f>
        <v>#REF!</v>
      </c>
    </row>
    <row r="7108" spans="1:14" x14ac:dyDescent="0.35">
      <c r="A7108">
        <v>480</v>
      </c>
      <c r="B7108" s="1">
        <v>42403</v>
      </c>
      <c r="C7108" s="1">
        <v>42410</v>
      </c>
      <c r="D7108">
        <v>15478</v>
      </c>
      <c r="E7108">
        <v>1</v>
      </c>
      <c r="F7108">
        <v>6</v>
      </c>
      <c r="G7108" t="s">
        <v>39211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  <c r="N7108" t="e">
        <f>LOOKUP(Sales!#REF!,Sales!F:F)</f>
        <v>#REF!</v>
      </c>
    </row>
    <row r="7109" spans="1:14" x14ac:dyDescent="0.35">
      <c r="A7109">
        <v>478</v>
      </c>
      <c r="B7109" s="1">
        <v>42403</v>
      </c>
      <c r="C7109" s="1">
        <v>42410</v>
      </c>
      <c r="D7109">
        <v>16097</v>
      </c>
      <c r="E7109">
        <v>1</v>
      </c>
      <c r="F7109">
        <v>6</v>
      </c>
      <c r="G7109" t="s">
        <v>39212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  <c r="N7109" t="e">
        <f>LOOKUP(Sales!#REF!,Sales!F:F)</f>
        <v>#REF!</v>
      </c>
    </row>
    <row r="7110" spans="1:14" x14ac:dyDescent="0.35">
      <c r="A7110">
        <v>478</v>
      </c>
      <c r="B7110" s="1">
        <v>42403</v>
      </c>
      <c r="C7110" s="1">
        <v>42410</v>
      </c>
      <c r="D7110">
        <v>13491</v>
      </c>
      <c r="E7110">
        <v>1</v>
      </c>
      <c r="F7110">
        <v>6</v>
      </c>
      <c r="G7110" t="s">
        <v>39213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  <c r="N7110" t="e">
        <f>LOOKUP(Sales!#REF!,Sales!F:F)</f>
        <v>#REF!</v>
      </c>
    </row>
    <row r="7111" spans="1:14" x14ac:dyDescent="0.35">
      <c r="A7111">
        <v>477</v>
      </c>
      <c r="B7111" s="1">
        <v>42403</v>
      </c>
      <c r="C7111" s="1">
        <v>42410</v>
      </c>
      <c r="D7111">
        <v>13491</v>
      </c>
      <c r="E7111">
        <v>1</v>
      </c>
      <c r="F7111">
        <v>6</v>
      </c>
      <c r="G7111" t="s">
        <v>39213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  <c r="N7111" t="e">
        <f>LOOKUP(Sales!#REF!,Sales!F:F)</f>
        <v>#REF!</v>
      </c>
    </row>
    <row r="7112" spans="1:14" x14ac:dyDescent="0.35">
      <c r="A7112">
        <v>477</v>
      </c>
      <c r="B7112" s="1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214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  <c r="N7112" t="e">
        <f>LOOKUP(Sales!#REF!,Sales!F:F)</f>
        <v>#REF!</v>
      </c>
    </row>
    <row r="7113" spans="1:14" x14ac:dyDescent="0.35">
      <c r="A7113">
        <v>478</v>
      </c>
      <c r="B7113" s="1">
        <v>42403</v>
      </c>
      <c r="C7113" s="1">
        <v>42410</v>
      </c>
      <c r="D7113">
        <v>21918</v>
      </c>
      <c r="E7113">
        <v>1</v>
      </c>
      <c r="F7113">
        <v>4</v>
      </c>
      <c r="G7113" t="s">
        <v>39214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  <c r="N7113" t="e">
        <f>LOOKUP(Sales!#REF!,Sales!F:F)</f>
        <v>#REF!</v>
      </c>
    </row>
    <row r="7114" spans="1:14" x14ac:dyDescent="0.35">
      <c r="A7114">
        <v>490</v>
      </c>
      <c r="B7114" s="1">
        <v>42403</v>
      </c>
      <c r="C7114" s="1">
        <v>42410</v>
      </c>
      <c r="D7114">
        <v>21918</v>
      </c>
      <c r="E7114">
        <v>1</v>
      </c>
      <c r="F7114">
        <v>4</v>
      </c>
      <c r="G7114" t="s">
        <v>39214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  <c r="N7114" t="e">
        <f>LOOKUP(Sales!#REF!,Sales!F:F)</f>
        <v>#REF!</v>
      </c>
    </row>
    <row r="7115" spans="1:14" x14ac:dyDescent="0.35">
      <c r="A7115">
        <v>478</v>
      </c>
      <c r="B7115" s="1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215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  <c r="N7115" t="e">
        <f>LOOKUP(Sales!#REF!,Sales!F:F)</f>
        <v>#REF!</v>
      </c>
    </row>
    <row r="7116" spans="1:14" x14ac:dyDescent="0.35">
      <c r="A7116">
        <v>477</v>
      </c>
      <c r="B7116" s="1">
        <v>42403</v>
      </c>
      <c r="C7116" s="1">
        <v>42410</v>
      </c>
      <c r="D7116">
        <v>12165</v>
      </c>
      <c r="E7116">
        <v>1</v>
      </c>
      <c r="F7116">
        <v>6</v>
      </c>
      <c r="G7116" t="s">
        <v>39215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  <c r="N7116" t="e">
        <f>LOOKUP(Sales!#REF!,Sales!F:F)</f>
        <v>#REF!</v>
      </c>
    </row>
    <row r="7117" spans="1:14" x14ac:dyDescent="0.35">
      <c r="A7117">
        <v>483</v>
      </c>
      <c r="B7117" s="1">
        <v>42403</v>
      </c>
      <c r="C7117" s="1">
        <v>42410</v>
      </c>
      <c r="D7117">
        <v>12165</v>
      </c>
      <c r="E7117">
        <v>1</v>
      </c>
      <c r="F7117">
        <v>6</v>
      </c>
      <c r="G7117" t="s">
        <v>39215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  <c r="N7117" t="e">
        <f>LOOKUP(Sales!#REF!,Sales!F:F)</f>
        <v>#REF!</v>
      </c>
    </row>
    <row r="7118" spans="1:14" x14ac:dyDescent="0.35">
      <c r="A7118">
        <v>467</v>
      </c>
      <c r="B7118" s="1">
        <v>42403</v>
      </c>
      <c r="C7118" s="1">
        <v>42410</v>
      </c>
      <c r="D7118">
        <v>12165</v>
      </c>
      <c r="E7118">
        <v>2</v>
      </c>
      <c r="F7118">
        <v>6</v>
      </c>
      <c r="G7118" t="s">
        <v>39215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  <c r="N7118" t="e">
        <f>LOOKUP(Sales!#REF!,Sales!F:F)</f>
        <v>#REF!</v>
      </c>
    </row>
    <row r="7119" spans="1:14" x14ac:dyDescent="0.35">
      <c r="A7119">
        <v>476</v>
      </c>
      <c r="B7119" s="1">
        <v>42403</v>
      </c>
      <c r="C7119" s="1">
        <v>42410</v>
      </c>
      <c r="D7119">
        <v>11212</v>
      </c>
      <c r="E7119">
        <v>1</v>
      </c>
      <c r="F7119">
        <v>6</v>
      </c>
      <c r="G7119" t="s">
        <v>39216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  <c r="N7119" t="e">
        <f>LOOKUP(Sales!#REF!,Sales!F:F)</f>
        <v>#REF!</v>
      </c>
    </row>
    <row r="7120" spans="1:14" x14ac:dyDescent="0.35">
      <c r="A7120">
        <v>231</v>
      </c>
      <c r="B7120" s="1">
        <v>42403</v>
      </c>
      <c r="C7120" s="1">
        <v>42410</v>
      </c>
      <c r="D7120">
        <v>11212</v>
      </c>
      <c r="E7120">
        <v>1</v>
      </c>
      <c r="F7120">
        <v>6</v>
      </c>
      <c r="G7120" t="s">
        <v>39216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  <c r="N7120" t="e">
        <f>LOOKUP(Sales!#REF!,Sales!F:F)</f>
        <v>#REF!</v>
      </c>
    </row>
    <row r="7121" spans="1:14" x14ac:dyDescent="0.35">
      <c r="A7121">
        <v>475</v>
      </c>
      <c r="B7121" s="1">
        <v>42403</v>
      </c>
      <c r="C7121" s="1">
        <v>42410</v>
      </c>
      <c r="D7121">
        <v>18987</v>
      </c>
      <c r="E7121">
        <v>1</v>
      </c>
      <c r="F7121">
        <v>1</v>
      </c>
      <c r="G7121" t="s">
        <v>39217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  <c r="N7121" t="e">
        <f>LOOKUP(Sales!#REF!,Sales!F:F)</f>
        <v>#REF!</v>
      </c>
    </row>
    <row r="7122" spans="1:14" x14ac:dyDescent="0.35">
      <c r="A7122">
        <v>234</v>
      </c>
      <c r="B7122" s="1">
        <v>42403</v>
      </c>
      <c r="C7122" s="1">
        <v>42410</v>
      </c>
      <c r="D7122">
        <v>18987</v>
      </c>
      <c r="E7122">
        <v>1</v>
      </c>
      <c r="F7122">
        <v>1</v>
      </c>
      <c r="G7122" t="s">
        <v>39217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  <c r="N7122" t="e">
        <f>LOOKUP(Sales!#REF!,Sales!F:F)</f>
        <v>#REF!</v>
      </c>
    </row>
    <row r="7123" spans="1:14" x14ac:dyDescent="0.35">
      <c r="A7123">
        <v>474</v>
      </c>
      <c r="B7123" s="1">
        <v>42403</v>
      </c>
      <c r="C7123" s="1">
        <v>42410</v>
      </c>
      <c r="D7123">
        <v>27502</v>
      </c>
      <c r="E7123">
        <v>1</v>
      </c>
      <c r="F7123">
        <v>6</v>
      </c>
      <c r="G7123" t="s">
        <v>39218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  <c r="N7123" t="e">
        <f>LOOKUP(Sales!#REF!,Sales!F:F)</f>
        <v>#REF!</v>
      </c>
    </row>
    <row r="7124" spans="1:14" x14ac:dyDescent="0.35">
      <c r="A7124">
        <v>485</v>
      </c>
      <c r="B7124" s="1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219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  <c r="N7124" t="e">
        <f>LOOKUP(Sales!#REF!,Sales!F:F)</f>
        <v>#REF!</v>
      </c>
    </row>
    <row r="7125" spans="1:14" x14ac:dyDescent="0.35">
      <c r="A7125">
        <v>487</v>
      </c>
      <c r="B7125" s="1">
        <v>42403</v>
      </c>
      <c r="C7125" s="1">
        <v>42410</v>
      </c>
      <c r="D7125">
        <v>16334</v>
      </c>
      <c r="E7125">
        <v>1</v>
      </c>
      <c r="F7125">
        <v>1</v>
      </c>
      <c r="G7125" t="s">
        <v>39219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  <c r="N7125" t="e">
        <f>LOOKUP(Sales!#REF!,Sales!F:F)</f>
        <v>#REF!</v>
      </c>
    </row>
    <row r="7126" spans="1:14" x14ac:dyDescent="0.35">
      <c r="A7126">
        <v>484</v>
      </c>
      <c r="B7126" s="1">
        <v>42403</v>
      </c>
      <c r="C7126" s="1">
        <v>42410</v>
      </c>
      <c r="D7126">
        <v>16334</v>
      </c>
      <c r="E7126">
        <v>1</v>
      </c>
      <c r="F7126">
        <v>1</v>
      </c>
      <c r="G7126" t="s">
        <v>39219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  <c r="N7126" t="e">
        <f>LOOKUP(Sales!#REF!,Sales!F:F)</f>
        <v>#REF!</v>
      </c>
    </row>
    <row r="7127" spans="1:14" x14ac:dyDescent="0.35">
      <c r="A7127">
        <v>485</v>
      </c>
      <c r="B7127" s="1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220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  <c r="N7127" t="e">
        <f>LOOKUP(Sales!#REF!,Sales!F:F)</f>
        <v>#REF!</v>
      </c>
    </row>
    <row r="7128" spans="1:14" x14ac:dyDescent="0.35">
      <c r="A7128">
        <v>231</v>
      </c>
      <c r="B7128" s="1">
        <v>42403</v>
      </c>
      <c r="C7128" s="1">
        <v>42410</v>
      </c>
      <c r="D7128">
        <v>16227</v>
      </c>
      <c r="E7128">
        <v>1</v>
      </c>
      <c r="F7128">
        <v>4</v>
      </c>
      <c r="G7128" t="s">
        <v>39220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  <c r="N7128" t="e">
        <f>LOOKUP(Sales!#REF!,Sales!F:F)</f>
        <v>#REF!</v>
      </c>
    </row>
    <row r="7129" spans="1:14" x14ac:dyDescent="0.35">
      <c r="A7129">
        <v>225</v>
      </c>
      <c r="B7129" s="1">
        <v>42403</v>
      </c>
      <c r="C7129" s="1">
        <v>42410</v>
      </c>
      <c r="D7129">
        <v>16227</v>
      </c>
      <c r="E7129">
        <v>1</v>
      </c>
      <c r="F7129">
        <v>4</v>
      </c>
      <c r="G7129" t="s">
        <v>39220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  <c r="N7129" t="e">
        <f>LOOKUP(Sales!#REF!,Sales!F:F)</f>
        <v>#REF!</v>
      </c>
    </row>
    <row r="7130" spans="1:14" x14ac:dyDescent="0.35">
      <c r="A7130">
        <v>485</v>
      </c>
      <c r="B7130" s="1">
        <v>42403</v>
      </c>
      <c r="C7130" s="1">
        <v>42410</v>
      </c>
      <c r="D7130">
        <v>14245</v>
      </c>
      <c r="E7130">
        <v>1</v>
      </c>
      <c r="F7130">
        <v>1</v>
      </c>
      <c r="G7130" t="s">
        <v>39221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  <c r="N7130" t="e">
        <f>LOOKUP(Sales!#REF!,Sales!F:F)</f>
        <v>#REF!</v>
      </c>
    </row>
    <row r="7131" spans="1:14" x14ac:dyDescent="0.35">
      <c r="A7131">
        <v>222</v>
      </c>
      <c r="B7131" s="1">
        <v>42403</v>
      </c>
      <c r="C7131" s="1">
        <v>42410</v>
      </c>
      <c r="D7131">
        <v>14245</v>
      </c>
      <c r="E7131">
        <v>1</v>
      </c>
      <c r="F7131">
        <v>1</v>
      </c>
      <c r="G7131" t="s">
        <v>39221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  <c r="N7131" t="e">
        <f>LOOKUP(Sales!#REF!,Sales!F:F)</f>
        <v>#REF!</v>
      </c>
    </row>
    <row r="7132" spans="1:14" x14ac:dyDescent="0.35">
      <c r="A7132">
        <v>528</v>
      </c>
      <c r="B7132" s="1">
        <v>42403</v>
      </c>
      <c r="C7132" s="1">
        <v>42410</v>
      </c>
      <c r="D7132">
        <v>18174</v>
      </c>
      <c r="E7132">
        <v>1</v>
      </c>
      <c r="F7132">
        <v>7</v>
      </c>
      <c r="G7132" t="s">
        <v>39222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  <c r="N7132" t="e">
        <f>LOOKUP(Sales!#REF!,Sales!F:F)</f>
        <v>#REF!</v>
      </c>
    </row>
    <row r="7133" spans="1:14" x14ac:dyDescent="0.35">
      <c r="A7133">
        <v>480</v>
      </c>
      <c r="B7133" s="1">
        <v>42403</v>
      </c>
      <c r="C7133" s="1">
        <v>42410</v>
      </c>
      <c r="D7133">
        <v>18174</v>
      </c>
      <c r="E7133">
        <v>2</v>
      </c>
      <c r="F7133">
        <v>7</v>
      </c>
      <c r="G7133" t="s">
        <v>39222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  <c r="N7133" t="e">
        <f>LOOKUP(Sales!#REF!,Sales!F:F)</f>
        <v>#REF!</v>
      </c>
    </row>
    <row r="7134" spans="1:14" x14ac:dyDescent="0.35">
      <c r="A7134">
        <v>528</v>
      </c>
      <c r="B7134" s="1">
        <v>42403</v>
      </c>
      <c r="C7134" s="1">
        <v>42410</v>
      </c>
      <c r="D7134">
        <v>17882</v>
      </c>
      <c r="E7134">
        <v>1</v>
      </c>
      <c r="F7134">
        <v>10</v>
      </c>
      <c r="G7134" t="s">
        <v>39223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  <c r="N7134" t="e">
        <f>LOOKUP(Sales!#REF!,Sales!F:F)</f>
        <v>#REF!</v>
      </c>
    </row>
    <row r="7135" spans="1:14" x14ac:dyDescent="0.35">
      <c r="A7135">
        <v>535</v>
      </c>
      <c r="B7135" s="1">
        <v>42403</v>
      </c>
      <c r="C7135" s="1">
        <v>42410</v>
      </c>
      <c r="D7135">
        <v>17882</v>
      </c>
      <c r="E7135">
        <v>1</v>
      </c>
      <c r="F7135">
        <v>10</v>
      </c>
      <c r="G7135" t="s">
        <v>39223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  <c r="N7135" t="e">
        <f>LOOKUP(Sales!#REF!,Sales!F:F)</f>
        <v>#REF!</v>
      </c>
    </row>
    <row r="7136" spans="1:14" x14ac:dyDescent="0.35">
      <c r="A7136">
        <v>480</v>
      </c>
      <c r="B7136" s="1">
        <v>42403</v>
      </c>
      <c r="C7136" s="1">
        <v>42410</v>
      </c>
      <c r="D7136">
        <v>17882</v>
      </c>
      <c r="E7136">
        <v>2</v>
      </c>
      <c r="F7136">
        <v>10</v>
      </c>
      <c r="G7136" t="s">
        <v>39223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  <c r="N7136" t="e">
        <f>LOOKUP(Sales!#REF!,Sales!F:F)</f>
        <v>#REF!</v>
      </c>
    </row>
    <row r="7137" spans="1:14" x14ac:dyDescent="0.35">
      <c r="A7137">
        <v>477</v>
      </c>
      <c r="B7137" s="1">
        <v>42403</v>
      </c>
      <c r="C7137" s="1">
        <v>42410</v>
      </c>
      <c r="D7137">
        <v>25799</v>
      </c>
      <c r="E7137">
        <v>1</v>
      </c>
      <c r="F7137">
        <v>10</v>
      </c>
      <c r="G7137" t="s">
        <v>39224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  <c r="N7137" t="e">
        <f>LOOKUP(Sales!#REF!,Sales!F:F)</f>
        <v>#REF!</v>
      </c>
    </row>
    <row r="7138" spans="1:14" x14ac:dyDescent="0.35">
      <c r="A7138">
        <v>225</v>
      </c>
      <c r="B7138" s="1">
        <v>42403</v>
      </c>
      <c r="C7138" s="1">
        <v>42410</v>
      </c>
      <c r="D7138">
        <v>25799</v>
      </c>
      <c r="E7138">
        <v>1</v>
      </c>
      <c r="F7138">
        <v>10</v>
      </c>
      <c r="G7138" t="s">
        <v>39224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  <c r="N7138" t="e">
        <f>LOOKUP(Sales!#REF!,Sales!F:F)</f>
        <v>#REF!</v>
      </c>
    </row>
    <row r="7139" spans="1:14" x14ac:dyDescent="0.35">
      <c r="A7139">
        <v>530</v>
      </c>
      <c r="B7139" s="1">
        <v>42403</v>
      </c>
      <c r="C7139" s="1">
        <v>42410</v>
      </c>
      <c r="D7139">
        <v>27942</v>
      </c>
      <c r="E7139">
        <v>1</v>
      </c>
      <c r="F7139">
        <v>7</v>
      </c>
      <c r="G7139" t="s">
        <v>39225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  <c r="N7139" t="e">
        <f>LOOKUP(Sales!#REF!,Sales!F:F)</f>
        <v>#REF!</v>
      </c>
    </row>
    <row r="7140" spans="1:14" x14ac:dyDescent="0.35">
      <c r="A7140">
        <v>465</v>
      </c>
      <c r="B7140" s="1">
        <v>42403</v>
      </c>
      <c r="C7140" s="1">
        <v>42410</v>
      </c>
      <c r="D7140">
        <v>27942</v>
      </c>
      <c r="E7140">
        <v>1</v>
      </c>
      <c r="F7140">
        <v>7</v>
      </c>
      <c r="G7140" t="s">
        <v>39225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  <c r="N7140" t="e">
        <f>LOOKUP(Sales!#REF!,Sales!F:F)</f>
        <v>#REF!</v>
      </c>
    </row>
    <row r="7141" spans="1:14" x14ac:dyDescent="0.35">
      <c r="A7141">
        <v>530</v>
      </c>
      <c r="B7141" s="1">
        <v>42403</v>
      </c>
      <c r="C7141" s="1">
        <v>42410</v>
      </c>
      <c r="D7141">
        <v>13574</v>
      </c>
      <c r="E7141">
        <v>1</v>
      </c>
      <c r="F7141">
        <v>8</v>
      </c>
      <c r="G7141" t="s">
        <v>39226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  <c r="N7141" t="e">
        <f>LOOKUP(Sales!#REF!,Sales!F:F)</f>
        <v>#REF!</v>
      </c>
    </row>
    <row r="7142" spans="1:14" x14ac:dyDescent="0.35">
      <c r="A7142">
        <v>214</v>
      </c>
      <c r="B7142" s="1">
        <v>42403</v>
      </c>
      <c r="C7142" s="1">
        <v>42410</v>
      </c>
      <c r="D7142">
        <v>13574</v>
      </c>
      <c r="E7142">
        <v>1</v>
      </c>
      <c r="F7142">
        <v>8</v>
      </c>
      <c r="G7142" t="s">
        <v>39226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  <c r="N7142" t="e">
        <f>LOOKUP(Sales!#REF!,Sales!F:F)</f>
        <v>#REF!</v>
      </c>
    </row>
    <row r="7143" spans="1:14" x14ac:dyDescent="0.35">
      <c r="A7143">
        <v>537</v>
      </c>
      <c r="B7143" s="1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227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  <c r="N7143" t="e">
        <f>LOOKUP(Sales!#REF!,Sales!F:F)</f>
        <v>#REF!</v>
      </c>
    </row>
    <row r="7144" spans="1:14" x14ac:dyDescent="0.35">
      <c r="A7144">
        <v>528</v>
      </c>
      <c r="B7144" s="1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227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  <c r="N7144" t="e">
        <f>LOOKUP(Sales!#REF!,Sales!F:F)</f>
        <v>#REF!</v>
      </c>
    </row>
    <row r="7145" spans="1:14" x14ac:dyDescent="0.35">
      <c r="A7145">
        <v>485</v>
      </c>
      <c r="B7145" s="1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227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  <c r="N7145" t="e">
        <f>LOOKUP(Sales!#REF!,Sales!F:F)</f>
        <v>#REF!</v>
      </c>
    </row>
    <row r="7146" spans="1:14" x14ac:dyDescent="0.35">
      <c r="A7146">
        <v>478</v>
      </c>
      <c r="B7146" s="1">
        <v>42403</v>
      </c>
      <c r="C7146" s="1">
        <v>42410</v>
      </c>
      <c r="D7146">
        <v>11632</v>
      </c>
      <c r="E7146">
        <v>1</v>
      </c>
      <c r="F7146">
        <v>6</v>
      </c>
      <c r="G7146" t="s">
        <v>39227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  <c r="N7146" t="e">
        <f>LOOKUP(Sales!#REF!,Sales!F:F)</f>
        <v>#REF!</v>
      </c>
    </row>
    <row r="7147" spans="1:14" x14ac:dyDescent="0.35">
      <c r="A7147">
        <v>477</v>
      </c>
      <c r="B7147" s="1">
        <v>42403</v>
      </c>
      <c r="C7147" s="1">
        <v>42410</v>
      </c>
      <c r="D7147">
        <v>11632</v>
      </c>
      <c r="E7147">
        <v>1</v>
      </c>
      <c r="F7147">
        <v>6</v>
      </c>
      <c r="G7147" t="s">
        <v>39227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  <c r="N7147" t="e">
        <f>LOOKUP(Sales!#REF!,Sales!F:F)</f>
        <v>#REF!</v>
      </c>
    </row>
    <row r="7148" spans="1:14" x14ac:dyDescent="0.35">
      <c r="A7148">
        <v>537</v>
      </c>
      <c r="B7148" s="1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228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  <c r="N7148" t="e">
        <f>LOOKUP(Sales!#REF!,Sales!F:F)</f>
        <v>#REF!</v>
      </c>
    </row>
    <row r="7149" spans="1:14" x14ac:dyDescent="0.35">
      <c r="A7149">
        <v>528</v>
      </c>
      <c r="B7149" s="1">
        <v>42403</v>
      </c>
      <c r="C7149" s="1">
        <v>42410</v>
      </c>
      <c r="D7149">
        <v>15507</v>
      </c>
      <c r="E7149">
        <v>1</v>
      </c>
      <c r="F7149">
        <v>6</v>
      </c>
      <c r="G7149" t="s">
        <v>39228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  <c r="N7149" t="e">
        <f>LOOKUP(Sales!#REF!,Sales!F:F)</f>
        <v>#REF!</v>
      </c>
    </row>
    <row r="7150" spans="1:14" x14ac:dyDescent="0.35">
      <c r="A7150">
        <v>483</v>
      </c>
      <c r="B7150" s="1">
        <v>42403</v>
      </c>
      <c r="C7150" s="1">
        <v>42410</v>
      </c>
      <c r="D7150">
        <v>15507</v>
      </c>
      <c r="E7150">
        <v>1</v>
      </c>
      <c r="F7150">
        <v>6</v>
      </c>
      <c r="G7150" t="s">
        <v>39228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  <c r="N7150" t="e">
        <f>LOOKUP(Sales!#REF!,Sales!F:F)</f>
        <v>#REF!</v>
      </c>
    </row>
    <row r="7151" spans="1:14" x14ac:dyDescent="0.35">
      <c r="A7151">
        <v>597</v>
      </c>
      <c r="B7151" s="1">
        <v>42403</v>
      </c>
      <c r="C7151" s="1">
        <v>42410</v>
      </c>
      <c r="D7151">
        <v>15562</v>
      </c>
      <c r="E7151">
        <v>1</v>
      </c>
      <c r="F7151">
        <v>1</v>
      </c>
      <c r="G7151" t="s">
        <v>39229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  <c r="N7151" t="e">
        <f>LOOKUP(Sales!#REF!,Sales!F:F)</f>
        <v>#REF!</v>
      </c>
    </row>
    <row r="7152" spans="1:14" x14ac:dyDescent="0.35">
      <c r="A7152">
        <v>535</v>
      </c>
      <c r="B7152" s="1">
        <v>42403</v>
      </c>
      <c r="C7152" s="1">
        <v>42410</v>
      </c>
      <c r="D7152">
        <v>15562</v>
      </c>
      <c r="E7152">
        <v>1</v>
      </c>
      <c r="F7152">
        <v>1</v>
      </c>
      <c r="G7152" t="s">
        <v>39229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  <c r="N7152" t="e">
        <f>LOOKUP(Sales!#REF!,Sales!F:F)</f>
        <v>#REF!</v>
      </c>
    </row>
    <row r="7153" spans="1:14" x14ac:dyDescent="0.35">
      <c r="A7153">
        <v>598</v>
      </c>
      <c r="B7153" s="1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230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  <c r="N7153" t="e">
        <f>LOOKUP(Sales!#REF!,Sales!F:F)</f>
        <v>#REF!</v>
      </c>
    </row>
    <row r="7154" spans="1:14" x14ac:dyDescent="0.35">
      <c r="A7154">
        <v>485</v>
      </c>
      <c r="B7154" s="1">
        <v>42403</v>
      </c>
      <c r="C7154" s="1">
        <v>42410</v>
      </c>
      <c r="D7154">
        <v>21652</v>
      </c>
      <c r="E7154">
        <v>1</v>
      </c>
      <c r="F7154">
        <v>6</v>
      </c>
      <c r="G7154" t="s">
        <v>39230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  <c r="N7154" t="e">
        <f>LOOKUP(Sales!#REF!,Sales!F:F)</f>
        <v>#REF!</v>
      </c>
    </row>
    <row r="7155" spans="1:14" x14ac:dyDescent="0.35">
      <c r="A7155">
        <v>222</v>
      </c>
      <c r="B7155" s="1">
        <v>42403</v>
      </c>
      <c r="C7155" s="1">
        <v>42410</v>
      </c>
      <c r="D7155">
        <v>21652</v>
      </c>
      <c r="E7155">
        <v>1</v>
      </c>
      <c r="F7155">
        <v>6</v>
      </c>
      <c r="G7155" t="s">
        <v>39230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  <c r="N7155" t="e">
        <f>LOOKUP(Sales!#REF!,Sales!F:F)</f>
        <v>#REF!</v>
      </c>
    </row>
    <row r="7156" spans="1:14" x14ac:dyDescent="0.35">
      <c r="A7156">
        <v>376</v>
      </c>
      <c r="B7156" s="1">
        <v>42403</v>
      </c>
      <c r="C7156" s="1">
        <v>42410</v>
      </c>
      <c r="D7156">
        <v>20204</v>
      </c>
      <c r="E7156">
        <v>1</v>
      </c>
      <c r="F7156">
        <v>4</v>
      </c>
      <c r="G7156" t="s">
        <v>39231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  <c r="N7156" t="e">
        <f>LOOKUP(Sales!#REF!,Sales!F:F)</f>
        <v>#REF!</v>
      </c>
    </row>
    <row r="7157" spans="1:14" x14ac:dyDescent="0.35">
      <c r="A7157">
        <v>540</v>
      </c>
      <c r="B7157" s="1">
        <v>42403</v>
      </c>
      <c r="C7157" s="1">
        <v>42410</v>
      </c>
      <c r="D7157">
        <v>20204</v>
      </c>
      <c r="E7157">
        <v>1</v>
      </c>
      <c r="F7157">
        <v>4</v>
      </c>
      <c r="G7157" t="s">
        <v>39231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  <c r="N7157" t="e">
        <f>LOOKUP(Sales!#REF!,Sales!F:F)</f>
        <v>#REF!</v>
      </c>
    </row>
    <row r="7158" spans="1:14" x14ac:dyDescent="0.35">
      <c r="A7158">
        <v>588</v>
      </c>
      <c r="B7158" s="1">
        <v>42403</v>
      </c>
      <c r="C7158" s="1">
        <v>42410</v>
      </c>
      <c r="D7158">
        <v>13883</v>
      </c>
      <c r="E7158">
        <v>2</v>
      </c>
      <c r="F7158">
        <v>4</v>
      </c>
      <c r="G7158" t="s">
        <v>39232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  <c r="N7158" t="e">
        <f>LOOKUP(Sales!#REF!,Sales!F:F)</f>
        <v>#REF!</v>
      </c>
    </row>
    <row r="7159" spans="1:14" x14ac:dyDescent="0.35">
      <c r="A7159">
        <v>476</v>
      </c>
      <c r="B7159" s="1">
        <v>42403</v>
      </c>
      <c r="C7159" s="1">
        <v>42410</v>
      </c>
      <c r="D7159">
        <v>13883</v>
      </c>
      <c r="E7159">
        <v>1</v>
      </c>
      <c r="F7159">
        <v>4</v>
      </c>
      <c r="G7159" t="s">
        <v>39232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  <c r="N7159" t="e">
        <f>LOOKUP(Sales!#REF!,Sales!F:F)</f>
        <v>#REF!</v>
      </c>
    </row>
    <row r="7160" spans="1:14" x14ac:dyDescent="0.35">
      <c r="A7160">
        <v>363</v>
      </c>
      <c r="B7160" s="1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233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  <c r="N7160" t="e">
        <f>LOOKUP(Sales!#REF!,Sales!F:F)</f>
        <v>#REF!</v>
      </c>
    </row>
    <row r="7161" spans="1:14" x14ac:dyDescent="0.35">
      <c r="A7161">
        <v>485</v>
      </c>
      <c r="B7161" s="1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233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  <c r="N7161" t="e">
        <f>LOOKUP(Sales!#REF!,Sales!F:F)</f>
        <v>#REF!</v>
      </c>
    </row>
    <row r="7162" spans="1:14" x14ac:dyDescent="0.35">
      <c r="A7162">
        <v>231</v>
      </c>
      <c r="B7162" s="1">
        <v>42403</v>
      </c>
      <c r="C7162" s="1">
        <v>42410</v>
      </c>
      <c r="D7162">
        <v>11818</v>
      </c>
      <c r="E7162">
        <v>1</v>
      </c>
      <c r="F7162">
        <v>4</v>
      </c>
      <c r="G7162" t="s">
        <v>39233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  <c r="N7162" t="e">
        <f>LOOKUP(Sales!#REF!,Sales!F:F)</f>
        <v>#REF!</v>
      </c>
    </row>
    <row r="7163" spans="1:14" x14ac:dyDescent="0.35">
      <c r="A7163">
        <v>482</v>
      </c>
      <c r="B7163" s="1">
        <v>42403</v>
      </c>
      <c r="C7163" s="1">
        <v>42410</v>
      </c>
      <c r="D7163">
        <v>11818</v>
      </c>
      <c r="E7163">
        <v>1</v>
      </c>
      <c r="F7163">
        <v>4</v>
      </c>
      <c r="G7163" t="s">
        <v>39233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  <c r="N7163" t="e">
        <f>LOOKUP(Sales!#REF!,Sales!F:F)</f>
        <v>#REF!</v>
      </c>
    </row>
    <row r="7164" spans="1:14" x14ac:dyDescent="0.35">
      <c r="A7164">
        <v>361</v>
      </c>
      <c r="B7164" s="1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234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  <c r="N7164" t="e">
        <f>LOOKUP(Sales!#REF!,Sales!F:F)</f>
        <v>#REF!</v>
      </c>
    </row>
    <row r="7165" spans="1:14" x14ac:dyDescent="0.35">
      <c r="A7165">
        <v>485</v>
      </c>
      <c r="B7165" s="1">
        <v>42403</v>
      </c>
      <c r="C7165" s="1">
        <v>42410</v>
      </c>
      <c r="D7165">
        <v>11830</v>
      </c>
      <c r="E7165">
        <v>1</v>
      </c>
      <c r="F7165">
        <v>4</v>
      </c>
      <c r="G7165" t="s">
        <v>39234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  <c r="N7165" t="e">
        <f>LOOKUP(Sales!#REF!,Sales!F:F)</f>
        <v>#REF!</v>
      </c>
    </row>
    <row r="7166" spans="1:14" x14ac:dyDescent="0.35">
      <c r="A7166">
        <v>222</v>
      </c>
      <c r="B7166" s="1">
        <v>42403</v>
      </c>
      <c r="C7166" s="1">
        <v>42410</v>
      </c>
      <c r="D7166">
        <v>11830</v>
      </c>
      <c r="E7166">
        <v>1</v>
      </c>
      <c r="F7166">
        <v>4</v>
      </c>
      <c r="G7166" t="s">
        <v>39234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  <c r="N7166" t="e">
        <f>LOOKUP(Sales!#REF!,Sales!F:F)</f>
        <v>#REF!</v>
      </c>
    </row>
    <row r="7167" spans="1:14" x14ac:dyDescent="0.35">
      <c r="A7167">
        <v>363</v>
      </c>
      <c r="B7167" s="1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235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  <c r="N7167" t="e">
        <f>LOOKUP(Sales!#REF!,Sales!F:F)</f>
        <v>#REF!</v>
      </c>
    </row>
    <row r="7168" spans="1:14" x14ac:dyDescent="0.35">
      <c r="A7168">
        <v>528</v>
      </c>
      <c r="B7168" s="1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235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  <c r="N7168" t="e">
        <f>LOOKUP(Sales!#REF!,Sales!F:F)</f>
        <v>#REF!</v>
      </c>
    </row>
    <row r="7169" spans="1:14" x14ac:dyDescent="0.35">
      <c r="A7169">
        <v>537</v>
      </c>
      <c r="B7169" s="1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235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  <c r="N7169" t="e">
        <f>LOOKUP(Sales!#REF!,Sales!F:F)</f>
        <v>#REF!</v>
      </c>
    </row>
    <row r="7170" spans="1:14" x14ac:dyDescent="0.35">
      <c r="A7170">
        <v>480</v>
      </c>
      <c r="B7170" s="1">
        <v>42403</v>
      </c>
      <c r="C7170" s="1">
        <v>42410</v>
      </c>
      <c r="D7170">
        <v>11323</v>
      </c>
      <c r="E7170">
        <v>1</v>
      </c>
      <c r="F7170">
        <v>4</v>
      </c>
      <c r="G7170" t="s">
        <v>39235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  <c r="N7170" t="e">
        <f>LOOKUP(Sales!#REF!,Sales!F:F)</f>
        <v>#REF!</v>
      </c>
    </row>
    <row r="7171" spans="1:14" x14ac:dyDescent="0.35">
      <c r="A7171">
        <v>486</v>
      </c>
      <c r="B7171" s="1">
        <v>42403</v>
      </c>
      <c r="C7171" s="1">
        <v>42410</v>
      </c>
      <c r="D7171">
        <v>11323</v>
      </c>
      <c r="E7171">
        <v>1</v>
      </c>
      <c r="F7171">
        <v>4</v>
      </c>
      <c r="G7171" t="s">
        <v>39235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  <c r="N7171" t="e">
        <f>LOOKUP(Sales!#REF!,Sales!F:F)</f>
        <v>#REF!</v>
      </c>
    </row>
    <row r="7172" spans="1:14" x14ac:dyDescent="0.35">
      <c r="A7172">
        <v>353</v>
      </c>
      <c r="B7172" s="1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236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  <c r="N7172" t="e">
        <f>LOOKUP(Sales!#REF!,Sales!F:F)</f>
        <v>#REF!</v>
      </c>
    </row>
    <row r="7173" spans="1:14" x14ac:dyDescent="0.35">
      <c r="A7173">
        <v>528</v>
      </c>
      <c r="B7173" s="1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236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  <c r="N7173" t="e">
        <f>LOOKUP(Sales!#REF!,Sales!F:F)</f>
        <v>#REF!</v>
      </c>
    </row>
    <row r="7174" spans="1:14" x14ac:dyDescent="0.35">
      <c r="A7174">
        <v>537</v>
      </c>
      <c r="B7174" s="1">
        <v>42403</v>
      </c>
      <c r="C7174" s="1">
        <v>42410</v>
      </c>
      <c r="D7174">
        <v>12053</v>
      </c>
      <c r="E7174">
        <v>1</v>
      </c>
      <c r="F7174">
        <v>4</v>
      </c>
      <c r="G7174" t="s">
        <v>39236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  <c r="N7174" t="e">
        <f>LOOKUP(Sales!#REF!,Sales!F:F)</f>
        <v>#REF!</v>
      </c>
    </row>
    <row r="7175" spans="1:14" x14ac:dyDescent="0.35">
      <c r="A7175">
        <v>214</v>
      </c>
      <c r="B7175" s="1">
        <v>42403</v>
      </c>
      <c r="C7175" s="1">
        <v>42410</v>
      </c>
      <c r="D7175">
        <v>12053</v>
      </c>
      <c r="E7175">
        <v>1</v>
      </c>
      <c r="F7175">
        <v>4</v>
      </c>
      <c r="G7175" t="s">
        <v>39236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  <c r="N7175" t="e">
        <f>LOOKUP(Sales!#REF!,Sales!F:F)</f>
        <v>#REF!</v>
      </c>
    </row>
    <row r="7176" spans="1:14" x14ac:dyDescent="0.35">
      <c r="A7176">
        <v>568</v>
      </c>
      <c r="B7176" s="1">
        <v>42403</v>
      </c>
      <c r="C7176" s="1">
        <v>42410</v>
      </c>
      <c r="D7176">
        <v>14150</v>
      </c>
      <c r="E7176">
        <v>1</v>
      </c>
      <c r="F7176">
        <v>10</v>
      </c>
      <c r="G7176" t="s">
        <v>39237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  <c r="N7176" t="e">
        <f>LOOKUP(Sales!#REF!,Sales!F:F)</f>
        <v>#REF!</v>
      </c>
    </row>
    <row r="7177" spans="1:14" x14ac:dyDescent="0.35">
      <c r="A7177">
        <v>217</v>
      </c>
      <c r="B7177" s="1">
        <v>42403</v>
      </c>
      <c r="C7177" s="1">
        <v>42410</v>
      </c>
      <c r="D7177">
        <v>14150</v>
      </c>
      <c r="E7177">
        <v>1</v>
      </c>
      <c r="F7177">
        <v>10</v>
      </c>
      <c r="G7177" t="s">
        <v>39237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  <c r="N7177" t="e">
        <f>LOOKUP(Sales!#REF!,Sales!F:F)</f>
        <v>#REF!</v>
      </c>
    </row>
    <row r="7178" spans="1:14" x14ac:dyDescent="0.35">
      <c r="A7178">
        <v>571</v>
      </c>
      <c r="B7178" s="1">
        <v>42403</v>
      </c>
      <c r="C7178" s="1">
        <v>42410</v>
      </c>
      <c r="D7178">
        <v>13260</v>
      </c>
      <c r="E7178">
        <v>1</v>
      </c>
      <c r="F7178">
        <v>8</v>
      </c>
      <c r="G7178" t="s">
        <v>39238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  <c r="N7178" t="e">
        <f>LOOKUP(Sales!#REF!,Sales!F:F)</f>
        <v>#REF!</v>
      </c>
    </row>
    <row r="7179" spans="1:14" x14ac:dyDescent="0.35">
      <c r="A7179">
        <v>225</v>
      </c>
      <c r="B7179" s="1">
        <v>42403</v>
      </c>
      <c r="C7179" s="1">
        <v>42410</v>
      </c>
      <c r="D7179">
        <v>13260</v>
      </c>
      <c r="E7179">
        <v>1</v>
      </c>
      <c r="F7179">
        <v>8</v>
      </c>
      <c r="G7179" t="s">
        <v>39238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  <c r="N7179" t="e">
        <f>LOOKUP(Sales!#REF!,Sales!F:F)</f>
        <v>#REF!</v>
      </c>
    </row>
    <row r="7180" spans="1:14" x14ac:dyDescent="0.35">
      <c r="A7180">
        <v>588</v>
      </c>
      <c r="B7180" s="1">
        <v>42403</v>
      </c>
      <c r="C7180" s="1">
        <v>42410</v>
      </c>
      <c r="D7180">
        <v>16664</v>
      </c>
      <c r="E7180">
        <v>1</v>
      </c>
      <c r="F7180">
        <v>9</v>
      </c>
      <c r="G7180" t="s">
        <v>39239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  <c r="N7180" t="e">
        <f>LOOKUP(Sales!#REF!,Sales!F:F)</f>
        <v>#REF!</v>
      </c>
    </row>
    <row r="7181" spans="1:14" x14ac:dyDescent="0.35">
      <c r="A7181">
        <v>536</v>
      </c>
      <c r="B7181" s="1">
        <v>42403</v>
      </c>
      <c r="C7181" s="1">
        <v>42410</v>
      </c>
      <c r="D7181">
        <v>16664</v>
      </c>
      <c r="E7181">
        <v>1</v>
      </c>
      <c r="F7181">
        <v>9</v>
      </c>
      <c r="G7181" t="s">
        <v>39239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  <c r="N7181" t="e">
        <f>LOOKUP(Sales!#REF!,Sales!F:F)</f>
        <v>#REF!</v>
      </c>
    </row>
    <row r="7182" spans="1:14" x14ac:dyDescent="0.35">
      <c r="A7182">
        <v>605</v>
      </c>
      <c r="B7182" s="1">
        <v>42403</v>
      </c>
      <c r="C7182" s="1">
        <v>42410</v>
      </c>
      <c r="D7182">
        <v>22282</v>
      </c>
      <c r="E7182">
        <v>1</v>
      </c>
      <c r="F7182">
        <v>1</v>
      </c>
      <c r="G7182" t="s">
        <v>39240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  <c r="N7182" t="e">
        <f>LOOKUP(Sales!#REF!,Sales!F:F)</f>
        <v>#REF!</v>
      </c>
    </row>
    <row r="7183" spans="1:14" x14ac:dyDescent="0.35">
      <c r="A7183">
        <v>214</v>
      </c>
      <c r="B7183" s="1">
        <v>42403</v>
      </c>
      <c r="C7183" s="1">
        <v>42410</v>
      </c>
      <c r="D7183">
        <v>22282</v>
      </c>
      <c r="E7183">
        <v>1</v>
      </c>
      <c r="F7183">
        <v>1</v>
      </c>
      <c r="G7183" t="s">
        <v>39240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  <c r="N7183" t="e">
        <f>LOOKUP(Sales!#REF!,Sales!F:F)</f>
        <v>#REF!</v>
      </c>
    </row>
    <row r="7184" spans="1:14" x14ac:dyDescent="0.35">
      <c r="A7184">
        <v>382</v>
      </c>
      <c r="B7184" s="1">
        <v>42403</v>
      </c>
      <c r="C7184" s="1">
        <v>42410</v>
      </c>
      <c r="D7184">
        <v>19403</v>
      </c>
      <c r="E7184">
        <v>1</v>
      </c>
      <c r="F7184">
        <v>4</v>
      </c>
      <c r="G7184" t="s">
        <v>39241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  <c r="N7184" t="e">
        <f>LOOKUP(Sales!#REF!,Sales!F:F)</f>
        <v>#REF!</v>
      </c>
    </row>
    <row r="7185" spans="1:14" x14ac:dyDescent="0.35">
      <c r="A7185">
        <v>222</v>
      </c>
      <c r="B7185" s="1">
        <v>42403</v>
      </c>
      <c r="C7185" s="1">
        <v>42410</v>
      </c>
      <c r="D7185">
        <v>19403</v>
      </c>
      <c r="E7185">
        <v>1</v>
      </c>
      <c r="F7185">
        <v>4</v>
      </c>
      <c r="G7185" t="s">
        <v>39241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  <c r="N7185" t="e">
        <f>LOOKUP(Sales!#REF!,Sales!F:F)</f>
        <v>#REF!</v>
      </c>
    </row>
    <row r="7186" spans="1:14" x14ac:dyDescent="0.35">
      <c r="A7186">
        <v>561</v>
      </c>
      <c r="B7186" s="1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242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  <c r="N7186" t="e">
        <f>LOOKUP(Sales!#REF!,Sales!F:F)</f>
        <v>#REF!</v>
      </c>
    </row>
    <row r="7187" spans="1:14" x14ac:dyDescent="0.35">
      <c r="A7187">
        <v>541</v>
      </c>
      <c r="B7187" s="1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242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  <c r="N7187" t="e">
        <f>LOOKUP(Sales!#REF!,Sales!F:F)</f>
        <v>#REF!</v>
      </c>
    </row>
    <row r="7188" spans="1:14" x14ac:dyDescent="0.35">
      <c r="A7188">
        <v>530</v>
      </c>
      <c r="B7188" s="1">
        <v>42403</v>
      </c>
      <c r="C7188" s="1">
        <v>42410</v>
      </c>
      <c r="D7188">
        <v>12131</v>
      </c>
      <c r="E7188">
        <v>1</v>
      </c>
      <c r="F7188">
        <v>7</v>
      </c>
      <c r="G7188" t="s">
        <v>39242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  <c r="N7188" t="e">
        <f>LOOKUP(Sales!#REF!,Sales!F:F)</f>
        <v>#REF!</v>
      </c>
    </row>
    <row r="7189" spans="1:14" x14ac:dyDescent="0.35">
      <c r="A7189">
        <v>480</v>
      </c>
      <c r="B7189" s="1">
        <v>42403</v>
      </c>
      <c r="C7189" s="1">
        <v>42410</v>
      </c>
      <c r="D7189">
        <v>12131</v>
      </c>
      <c r="E7189">
        <v>1</v>
      </c>
      <c r="F7189">
        <v>7</v>
      </c>
      <c r="G7189" t="s">
        <v>39242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  <c r="N7189" t="e">
        <f>LOOKUP(Sales!#REF!,Sales!F:F)</f>
        <v>#REF!</v>
      </c>
    </row>
    <row r="7190" spans="1:14" x14ac:dyDescent="0.35">
      <c r="A7190">
        <v>376</v>
      </c>
      <c r="B7190" s="1">
        <v>42403</v>
      </c>
      <c r="C7190" s="1">
        <v>42410</v>
      </c>
      <c r="D7190">
        <v>18470</v>
      </c>
      <c r="E7190">
        <v>1</v>
      </c>
      <c r="F7190">
        <v>9</v>
      </c>
      <c r="G7190" t="s">
        <v>39243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  <c r="N7190" t="e">
        <f>LOOKUP(Sales!#REF!,Sales!F:F)</f>
        <v>#REF!</v>
      </c>
    </row>
    <row r="7191" spans="1:14" x14ac:dyDescent="0.35">
      <c r="A7191">
        <v>382</v>
      </c>
      <c r="B7191" s="1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244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  <c r="N7191" t="e">
        <f>LOOKUP(Sales!#REF!,Sales!F:F)</f>
        <v>#REF!</v>
      </c>
    </row>
    <row r="7192" spans="1:14" x14ac:dyDescent="0.35">
      <c r="A7192">
        <v>479</v>
      </c>
      <c r="B7192" s="1">
        <v>42404</v>
      </c>
      <c r="C7192" s="1">
        <v>42411</v>
      </c>
      <c r="D7192">
        <v>23411</v>
      </c>
      <c r="E7192">
        <v>1</v>
      </c>
      <c r="F7192">
        <v>9</v>
      </c>
      <c r="G7192" t="s">
        <v>39244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  <c r="N7192" t="e">
        <f>LOOKUP(Sales!#REF!,Sales!F:F)</f>
        <v>#REF!</v>
      </c>
    </row>
    <row r="7193" spans="1:14" x14ac:dyDescent="0.35">
      <c r="A7193">
        <v>477</v>
      </c>
      <c r="B7193" s="1">
        <v>42404</v>
      </c>
      <c r="C7193" s="1">
        <v>42411</v>
      </c>
      <c r="D7193">
        <v>23411</v>
      </c>
      <c r="E7193">
        <v>1</v>
      </c>
      <c r="F7193">
        <v>9</v>
      </c>
      <c r="G7193" t="s">
        <v>39244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  <c r="N7193" t="e">
        <f>LOOKUP(Sales!#REF!,Sales!F:F)</f>
        <v>#REF!</v>
      </c>
    </row>
    <row r="7194" spans="1:14" x14ac:dyDescent="0.35">
      <c r="A7194">
        <v>361</v>
      </c>
      <c r="B7194" s="1">
        <v>42404</v>
      </c>
      <c r="C7194" s="1">
        <v>42411</v>
      </c>
      <c r="D7194">
        <v>11344</v>
      </c>
      <c r="E7194">
        <v>1</v>
      </c>
      <c r="F7194">
        <v>10</v>
      </c>
      <c r="G7194" t="s">
        <v>39245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  <c r="N7194" t="e">
        <f>LOOKUP(Sales!#REF!,Sales!F:F)</f>
        <v>#REF!</v>
      </c>
    </row>
    <row r="7195" spans="1:14" x14ac:dyDescent="0.35">
      <c r="A7195">
        <v>480</v>
      </c>
      <c r="B7195" s="1">
        <v>42404</v>
      </c>
      <c r="C7195" s="1">
        <v>42411</v>
      </c>
      <c r="D7195">
        <v>11344</v>
      </c>
      <c r="E7195">
        <v>1</v>
      </c>
      <c r="F7195">
        <v>10</v>
      </c>
      <c r="G7195" t="s">
        <v>39245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  <c r="N7195" t="e">
        <f>LOOKUP(Sales!#REF!,Sales!F:F)</f>
        <v>#REF!</v>
      </c>
    </row>
    <row r="7196" spans="1:14" x14ac:dyDescent="0.35">
      <c r="A7196">
        <v>363</v>
      </c>
      <c r="B7196" s="1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246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  <c r="N7196" t="e">
        <f>LOOKUP(Sales!#REF!,Sales!F:F)</f>
        <v>#REF!</v>
      </c>
    </row>
    <row r="7197" spans="1:14" x14ac:dyDescent="0.35">
      <c r="A7197">
        <v>485</v>
      </c>
      <c r="B7197" s="1">
        <v>42404</v>
      </c>
      <c r="C7197" s="1">
        <v>42411</v>
      </c>
      <c r="D7197">
        <v>12806</v>
      </c>
      <c r="E7197">
        <v>1</v>
      </c>
      <c r="F7197">
        <v>8</v>
      </c>
      <c r="G7197" t="s">
        <v>39246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  <c r="N7197" t="e">
        <f>LOOKUP(Sales!#REF!,Sales!F:F)</f>
        <v>#REF!</v>
      </c>
    </row>
    <row r="7198" spans="1:14" x14ac:dyDescent="0.35">
      <c r="A7198">
        <v>228</v>
      </c>
      <c r="B7198" s="1">
        <v>42404</v>
      </c>
      <c r="C7198" s="1">
        <v>42411</v>
      </c>
      <c r="D7198">
        <v>12806</v>
      </c>
      <c r="E7198">
        <v>1</v>
      </c>
      <c r="F7198">
        <v>8</v>
      </c>
      <c r="G7198" t="s">
        <v>39246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  <c r="N7198" t="e">
        <f>LOOKUP(Sales!#REF!,Sales!F:F)</f>
        <v>#REF!</v>
      </c>
    </row>
    <row r="7199" spans="1:14" x14ac:dyDescent="0.35">
      <c r="A7199">
        <v>355</v>
      </c>
      <c r="B7199" s="1">
        <v>42404</v>
      </c>
      <c r="C7199" s="1">
        <v>42411</v>
      </c>
      <c r="D7199">
        <v>11488</v>
      </c>
      <c r="E7199">
        <v>1</v>
      </c>
      <c r="F7199">
        <v>10</v>
      </c>
      <c r="G7199" t="s">
        <v>39247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  <c r="N7199" t="e">
        <f>LOOKUP(Sales!#REF!,Sales!F:F)</f>
        <v>#REF!</v>
      </c>
    </row>
    <row r="7200" spans="1:14" x14ac:dyDescent="0.35">
      <c r="A7200">
        <v>480</v>
      </c>
      <c r="B7200" s="1">
        <v>42404</v>
      </c>
      <c r="C7200" s="1">
        <v>42411</v>
      </c>
      <c r="D7200">
        <v>11488</v>
      </c>
      <c r="E7200">
        <v>1</v>
      </c>
      <c r="F7200">
        <v>10</v>
      </c>
      <c r="G7200" t="s">
        <v>39247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  <c r="N7200" t="e">
        <f>LOOKUP(Sales!#REF!,Sales!F:F)</f>
        <v>#REF!</v>
      </c>
    </row>
    <row r="7201" spans="1:14" x14ac:dyDescent="0.35">
      <c r="A7201">
        <v>222</v>
      </c>
      <c r="B7201" s="1">
        <v>42404</v>
      </c>
      <c r="C7201" s="1">
        <v>42411</v>
      </c>
      <c r="D7201">
        <v>11500</v>
      </c>
      <c r="E7201">
        <v>1</v>
      </c>
      <c r="F7201">
        <v>6</v>
      </c>
      <c r="G7201" t="s">
        <v>39248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  <c r="N7201" t="e">
        <f>LOOKUP(Sales!#REF!,Sales!F:F)</f>
        <v>#REF!</v>
      </c>
    </row>
    <row r="7202" spans="1:14" x14ac:dyDescent="0.35">
      <c r="A7202">
        <v>485</v>
      </c>
      <c r="B7202" s="1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249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  <c r="N7202" t="e">
        <f>LOOKUP(Sales!#REF!,Sales!F:F)</f>
        <v>#REF!</v>
      </c>
    </row>
    <row r="7203" spans="1:14" x14ac:dyDescent="0.35">
      <c r="A7203">
        <v>478</v>
      </c>
      <c r="B7203" s="1">
        <v>42404</v>
      </c>
      <c r="C7203" s="1">
        <v>42411</v>
      </c>
      <c r="D7203">
        <v>19087</v>
      </c>
      <c r="E7203">
        <v>1</v>
      </c>
      <c r="F7203">
        <v>9</v>
      </c>
      <c r="G7203" t="s">
        <v>39249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  <c r="N7203" t="e">
        <f>LOOKUP(Sales!#REF!,Sales!F:F)</f>
        <v>#REF!</v>
      </c>
    </row>
    <row r="7204" spans="1:14" x14ac:dyDescent="0.35">
      <c r="A7204">
        <v>477</v>
      </c>
      <c r="B7204" s="1">
        <v>42404</v>
      </c>
      <c r="C7204" s="1">
        <v>42411</v>
      </c>
      <c r="D7204">
        <v>19087</v>
      </c>
      <c r="E7204">
        <v>1</v>
      </c>
      <c r="F7204">
        <v>9</v>
      </c>
      <c r="G7204" t="s">
        <v>39249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  <c r="N7204" t="e">
        <f>LOOKUP(Sales!#REF!,Sales!F:F)</f>
        <v>#REF!</v>
      </c>
    </row>
    <row r="7205" spans="1:14" x14ac:dyDescent="0.35">
      <c r="A7205">
        <v>485</v>
      </c>
      <c r="B7205" s="1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250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  <c r="N7205" t="e">
        <f>LOOKUP(Sales!#REF!,Sales!F:F)</f>
        <v>#REF!</v>
      </c>
    </row>
    <row r="7206" spans="1:14" x14ac:dyDescent="0.35">
      <c r="A7206">
        <v>478</v>
      </c>
      <c r="B7206" s="1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250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  <c r="N7206" t="e">
        <f>LOOKUP(Sales!#REF!,Sales!F:F)</f>
        <v>#REF!</v>
      </c>
    </row>
    <row r="7207" spans="1:14" x14ac:dyDescent="0.35">
      <c r="A7207">
        <v>477</v>
      </c>
      <c r="B7207" s="1">
        <v>42404</v>
      </c>
      <c r="C7207" s="1">
        <v>42411</v>
      </c>
      <c r="D7207">
        <v>18293</v>
      </c>
      <c r="E7207">
        <v>1</v>
      </c>
      <c r="F7207">
        <v>9</v>
      </c>
      <c r="G7207" t="s">
        <v>39250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  <c r="N7207" t="e">
        <f>LOOKUP(Sales!#REF!,Sales!F:F)</f>
        <v>#REF!</v>
      </c>
    </row>
    <row r="7208" spans="1:14" x14ac:dyDescent="0.35">
      <c r="A7208">
        <v>222</v>
      </c>
      <c r="B7208" s="1">
        <v>42404</v>
      </c>
      <c r="C7208" s="1">
        <v>42411</v>
      </c>
      <c r="D7208">
        <v>18293</v>
      </c>
      <c r="E7208">
        <v>1</v>
      </c>
      <c r="F7208">
        <v>9</v>
      </c>
      <c r="G7208" t="s">
        <v>39250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  <c r="N7208" t="e">
        <f>LOOKUP(Sales!#REF!,Sales!F:F)</f>
        <v>#REF!</v>
      </c>
    </row>
    <row r="7209" spans="1:14" x14ac:dyDescent="0.35">
      <c r="A7209">
        <v>477</v>
      </c>
      <c r="B7209" s="1">
        <v>42404</v>
      </c>
      <c r="C7209" s="1">
        <v>42411</v>
      </c>
      <c r="D7209">
        <v>29287</v>
      </c>
      <c r="E7209">
        <v>1</v>
      </c>
      <c r="F7209">
        <v>9</v>
      </c>
      <c r="G7209" t="s">
        <v>39251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  <c r="N7209" t="e">
        <f>LOOKUP(Sales!#REF!,Sales!F:F)</f>
        <v>#REF!</v>
      </c>
    </row>
    <row r="7210" spans="1:14" x14ac:dyDescent="0.35">
      <c r="A7210">
        <v>530</v>
      </c>
      <c r="B7210" s="1">
        <v>42404</v>
      </c>
      <c r="C7210" s="1">
        <v>42411</v>
      </c>
      <c r="D7210">
        <v>27981</v>
      </c>
      <c r="E7210">
        <v>1</v>
      </c>
      <c r="F7210">
        <v>9</v>
      </c>
      <c r="G7210" t="s">
        <v>39252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  <c r="N7210" t="e">
        <f>LOOKUP(Sales!#REF!,Sales!F:F)</f>
        <v>#REF!</v>
      </c>
    </row>
    <row r="7211" spans="1:14" x14ac:dyDescent="0.35">
      <c r="A7211">
        <v>214</v>
      </c>
      <c r="B7211" s="1">
        <v>42404</v>
      </c>
      <c r="C7211" s="1">
        <v>42411</v>
      </c>
      <c r="D7211">
        <v>27981</v>
      </c>
      <c r="E7211">
        <v>1</v>
      </c>
      <c r="F7211">
        <v>9</v>
      </c>
      <c r="G7211" t="s">
        <v>39252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  <c r="N7211" t="e">
        <f>LOOKUP(Sales!#REF!,Sales!F:F)</f>
        <v>#REF!</v>
      </c>
    </row>
    <row r="7212" spans="1:14" x14ac:dyDescent="0.35">
      <c r="A7212">
        <v>528</v>
      </c>
      <c r="B7212" s="1">
        <v>42404</v>
      </c>
      <c r="C7212" s="1">
        <v>42411</v>
      </c>
      <c r="D7212">
        <v>26132</v>
      </c>
      <c r="E7212">
        <v>1</v>
      </c>
      <c r="F7212">
        <v>9</v>
      </c>
      <c r="G7212" t="s">
        <v>39253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  <c r="N7212" t="e">
        <f>LOOKUP(Sales!#REF!,Sales!F:F)</f>
        <v>#REF!</v>
      </c>
    </row>
    <row r="7213" spans="1:14" x14ac:dyDescent="0.35">
      <c r="A7213">
        <v>214</v>
      </c>
      <c r="B7213" s="1">
        <v>42404</v>
      </c>
      <c r="C7213" s="1">
        <v>42411</v>
      </c>
      <c r="D7213">
        <v>26132</v>
      </c>
      <c r="E7213">
        <v>1</v>
      </c>
      <c r="F7213">
        <v>9</v>
      </c>
      <c r="G7213" t="s">
        <v>39253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  <c r="N7213" t="e">
        <f>LOOKUP(Sales!#REF!,Sales!F:F)</f>
        <v>#REF!</v>
      </c>
    </row>
    <row r="7214" spans="1:14" x14ac:dyDescent="0.35">
      <c r="A7214">
        <v>478</v>
      </c>
      <c r="B7214" s="1">
        <v>42404</v>
      </c>
      <c r="C7214" s="1">
        <v>42411</v>
      </c>
      <c r="D7214">
        <v>24494</v>
      </c>
      <c r="E7214">
        <v>1</v>
      </c>
      <c r="F7214">
        <v>9</v>
      </c>
      <c r="G7214" t="s">
        <v>39254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  <c r="N7214" t="e">
        <f>LOOKUP(Sales!#REF!,Sales!F:F)</f>
        <v>#REF!</v>
      </c>
    </row>
    <row r="7215" spans="1:14" x14ac:dyDescent="0.35">
      <c r="A7215">
        <v>484</v>
      </c>
      <c r="B7215" s="1">
        <v>42404</v>
      </c>
      <c r="C7215" s="1">
        <v>42411</v>
      </c>
      <c r="D7215">
        <v>11125</v>
      </c>
      <c r="E7215">
        <v>1</v>
      </c>
      <c r="F7215">
        <v>9</v>
      </c>
      <c r="G7215" t="s">
        <v>39255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  <c r="N7215" t="e">
        <f>LOOKUP(Sales!#REF!,Sales!F:F)</f>
        <v>#REF!</v>
      </c>
    </row>
    <row r="7216" spans="1:14" x14ac:dyDescent="0.35">
      <c r="A7216">
        <v>480</v>
      </c>
      <c r="B7216" s="1">
        <v>42404</v>
      </c>
      <c r="C7216" s="1">
        <v>42411</v>
      </c>
      <c r="D7216">
        <v>19088</v>
      </c>
      <c r="E7216">
        <v>1</v>
      </c>
      <c r="F7216">
        <v>9</v>
      </c>
      <c r="G7216" t="s">
        <v>39256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  <c r="N7216" t="e">
        <f>LOOKUP(Sales!#REF!,Sales!F:F)</f>
        <v>#REF!</v>
      </c>
    </row>
    <row r="7217" spans="1:14" x14ac:dyDescent="0.35">
      <c r="A7217">
        <v>588</v>
      </c>
      <c r="B7217" s="1">
        <v>42404</v>
      </c>
      <c r="C7217" s="1">
        <v>42411</v>
      </c>
      <c r="D7217">
        <v>16406</v>
      </c>
      <c r="E7217">
        <v>1</v>
      </c>
      <c r="F7217">
        <v>10</v>
      </c>
      <c r="G7217" t="s">
        <v>39257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  <c r="N7217" t="e">
        <f>LOOKUP(Sales!#REF!,Sales!F:F)</f>
        <v>#REF!</v>
      </c>
    </row>
    <row r="7218" spans="1:14" x14ac:dyDescent="0.35">
      <c r="A7218">
        <v>486</v>
      </c>
      <c r="B7218" s="1">
        <v>42404</v>
      </c>
      <c r="C7218" s="1">
        <v>42411</v>
      </c>
      <c r="D7218">
        <v>16406</v>
      </c>
      <c r="E7218">
        <v>1</v>
      </c>
      <c r="F7218">
        <v>10</v>
      </c>
      <c r="G7218" t="s">
        <v>39257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  <c r="N7218" t="e">
        <f>LOOKUP(Sales!#REF!,Sales!F:F)</f>
        <v>#REF!</v>
      </c>
    </row>
    <row r="7219" spans="1:14" x14ac:dyDescent="0.35">
      <c r="A7219">
        <v>589</v>
      </c>
      <c r="B7219" s="1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258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  <c r="N7219" t="e">
        <f>LOOKUP(Sales!#REF!,Sales!F:F)</f>
        <v>#REF!</v>
      </c>
    </row>
    <row r="7220" spans="1:14" x14ac:dyDescent="0.35">
      <c r="A7220">
        <v>478</v>
      </c>
      <c r="B7220" s="1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258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  <c r="N7220" t="e">
        <f>LOOKUP(Sales!#REF!,Sales!F:F)</f>
        <v>#REF!</v>
      </c>
    </row>
    <row r="7221" spans="1:14" x14ac:dyDescent="0.35">
      <c r="A7221">
        <v>477</v>
      </c>
      <c r="B7221" s="1">
        <v>42404</v>
      </c>
      <c r="C7221" s="1">
        <v>42411</v>
      </c>
      <c r="D7221">
        <v>16427</v>
      </c>
      <c r="E7221">
        <v>1</v>
      </c>
      <c r="F7221">
        <v>10</v>
      </c>
      <c r="G7221" t="s">
        <v>39258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  <c r="N7221" t="e">
        <f>LOOKUP(Sales!#REF!,Sales!F:F)</f>
        <v>#REF!</v>
      </c>
    </row>
    <row r="7222" spans="1:14" x14ac:dyDescent="0.35">
      <c r="A7222">
        <v>225</v>
      </c>
      <c r="B7222" s="1">
        <v>42404</v>
      </c>
      <c r="C7222" s="1">
        <v>42411</v>
      </c>
      <c r="D7222">
        <v>16427</v>
      </c>
      <c r="E7222">
        <v>1</v>
      </c>
      <c r="F7222">
        <v>10</v>
      </c>
      <c r="G7222" t="s">
        <v>39258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  <c r="N7222" t="e">
        <f>LOOKUP(Sales!#REF!,Sales!F:F)</f>
        <v>#REF!</v>
      </c>
    </row>
    <row r="7223" spans="1:14" x14ac:dyDescent="0.35">
      <c r="A7223">
        <v>488</v>
      </c>
      <c r="B7223" s="1">
        <v>42404</v>
      </c>
      <c r="C7223" s="1">
        <v>42411</v>
      </c>
      <c r="D7223">
        <v>14091</v>
      </c>
      <c r="E7223">
        <v>1</v>
      </c>
      <c r="F7223">
        <v>6</v>
      </c>
      <c r="G7223" t="s">
        <v>39259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  <c r="N7223" t="e">
        <f>LOOKUP(Sales!#REF!,Sales!F:F)</f>
        <v>#REF!</v>
      </c>
    </row>
    <row r="7224" spans="1:14" x14ac:dyDescent="0.35">
      <c r="A7224">
        <v>225</v>
      </c>
      <c r="B7224" s="1">
        <v>42404</v>
      </c>
      <c r="C7224" s="1">
        <v>42411</v>
      </c>
      <c r="D7224">
        <v>11300</v>
      </c>
      <c r="E7224">
        <v>1</v>
      </c>
      <c r="F7224">
        <v>6</v>
      </c>
      <c r="G7224" t="s">
        <v>39260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  <c r="N7224" t="e">
        <f>LOOKUP(Sales!#REF!,Sales!F:F)</f>
        <v>#REF!</v>
      </c>
    </row>
    <row r="7225" spans="1:14" x14ac:dyDescent="0.35">
      <c r="A7225">
        <v>540</v>
      </c>
      <c r="B7225" s="1">
        <v>42404</v>
      </c>
      <c r="C7225" s="1">
        <v>42411</v>
      </c>
      <c r="D7225">
        <v>11300</v>
      </c>
      <c r="E7225">
        <v>1</v>
      </c>
      <c r="F7225">
        <v>6</v>
      </c>
      <c r="G7225" t="s">
        <v>39260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  <c r="N7225" t="e">
        <f>LOOKUP(Sales!#REF!,Sales!F:F)</f>
        <v>#REF!</v>
      </c>
    </row>
    <row r="7226" spans="1:14" x14ac:dyDescent="0.35">
      <c r="A7226">
        <v>528</v>
      </c>
      <c r="B7226" s="1">
        <v>42404</v>
      </c>
      <c r="C7226" s="1">
        <v>42411</v>
      </c>
      <c r="D7226">
        <v>25337</v>
      </c>
      <c r="E7226">
        <v>1</v>
      </c>
      <c r="F7226">
        <v>1</v>
      </c>
      <c r="G7226" t="s">
        <v>39261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  <c r="N7226" t="e">
        <f>LOOKUP(Sales!#REF!,Sales!F:F)</f>
        <v>#REF!</v>
      </c>
    </row>
    <row r="7227" spans="1:14" x14ac:dyDescent="0.35">
      <c r="A7227">
        <v>535</v>
      </c>
      <c r="B7227" s="1">
        <v>42404</v>
      </c>
      <c r="C7227" s="1">
        <v>42411</v>
      </c>
      <c r="D7227">
        <v>25337</v>
      </c>
      <c r="E7227">
        <v>1</v>
      </c>
      <c r="F7227">
        <v>1</v>
      </c>
      <c r="G7227" t="s">
        <v>39261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  <c r="N7227" t="e">
        <f>LOOKUP(Sales!#REF!,Sales!F:F)</f>
        <v>#REF!</v>
      </c>
    </row>
    <row r="7228" spans="1:14" x14ac:dyDescent="0.35">
      <c r="A7228">
        <v>535</v>
      </c>
      <c r="B7228" s="1">
        <v>42404</v>
      </c>
      <c r="C7228" s="1">
        <v>42411</v>
      </c>
      <c r="D7228">
        <v>26199</v>
      </c>
      <c r="E7228">
        <v>1</v>
      </c>
      <c r="F7228">
        <v>4</v>
      </c>
      <c r="G7228" t="s">
        <v>39262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  <c r="N7228" t="e">
        <f>LOOKUP(Sales!#REF!,Sales!F:F)</f>
        <v>#REF!</v>
      </c>
    </row>
    <row r="7229" spans="1:14" x14ac:dyDescent="0.35">
      <c r="A7229">
        <v>536</v>
      </c>
      <c r="B7229" s="1">
        <v>42404</v>
      </c>
      <c r="C7229" s="1">
        <v>42411</v>
      </c>
      <c r="D7229">
        <v>23466</v>
      </c>
      <c r="E7229">
        <v>1</v>
      </c>
      <c r="F7229">
        <v>1</v>
      </c>
      <c r="G7229" t="s">
        <v>39263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  <c r="N7229" t="e">
        <f>LOOKUP(Sales!#REF!,Sales!F:F)</f>
        <v>#REF!</v>
      </c>
    </row>
    <row r="7230" spans="1:14" x14ac:dyDescent="0.35">
      <c r="A7230">
        <v>478</v>
      </c>
      <c r="B7230" s="1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264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  <c r="N7230" t="e">
        <f>LOOKUP(Sales!#REF!,Sales!F:F)</f>
        <v>#REF!</v>
      </c>
    </row>
    <row r="7231" spans="1:14" x14ac:dyDescent="0.35">
      <c r="A7231">
        <v>477</v>
      </c>
      <c r="B7231" s="1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264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  <c r="N7231" t="e">
        <f>LOOKUP(Sales!#REF!,Sales!F:F)</f>
        <v>#REF!</v>
      </c>
    </row>
    <row r="7232" spans="1:14" x14ac:dyDescent="0.35">
      <c r="A7232">
        <v>487</v>
      </c>
      <c r="B7232" s="1">
        <v>42404</v>
      </c>
      <c r="C7232" s="1">
        <v>42411</v>
      </c>
      <c r="D7232">
        <v>21762</v>
      </c>
      <c r="E7232">
        <v>1</v>
      </c>
      <c r="F7232">
        <v>1</v>
      </c>
      <c r="G7232" t="s">
        <v>39264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  <c r="N7232" t="e">
        <f>LOOKUP(Sales!#REF!,Sales!F:F)</f>
        <v>#REF!</v>
      </c>
    </row>
    <row r="7233" spans="1:14" x14ac:dyDescent="0.35">
      <c r="A7233">
        <v>225</v>
      </c>
      <c r="B7233" s="1">
        <v>42404</v>
      </c>
      <c r="C7233" s="1">
        <v>42411</v>
      </c>
      <c r="D7233">
        <v>21762</v>
      </c>
      <c r="E7233">
        <v>1</v>
      </c>
      <c r="F7233">
        <v>1</v>
      </c>
      <c r="G7233" t="s">
        <v>39264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  <c r="N7233" t="e">
        <f>LOOKUP(Sales!#REF!,Sales!F:F)</f>
        <v>#REF!</v>
      </c>
    </row>
    <row r="7234" spans="1:14" x14ac:dyDescent="0.35">
      <c r="A7234">
        <v>475</v>
      </c>
      <c r="B7234" s="1">
        <v>42404</v>
      </c>
      <c r="C7234" s="1">
        <v>42411</v>
      </c>
      <c r="D7234">
        <v>16848</v>
      </c>
      <c r="E7234">
        <v>1</v>
      </c>
      <c r="F7234">
        <v>6</v>
      </c>
      <c r="G7234" t="s">
        <v>39265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  <c r="N7234" t="e">
        <f>LOOKUP(Sales!#REF!,Sales!F:F)</f>
        <v>#REF!</v>
      </c>
    </row>
    <row r="7235" spans="1:14" x14ac:dyDescent="0.35">
      <c r="A7235">
        <v>467</v>
      </c>
      <c r="B7235" s="1">
        <v>42404</v>
      </c>
      <c r="C7235" s="1">
        <v>42411</v>
      </c>
      <c r="D7235">
        <v>16848</v>
      </c>
      <c r="E7235">
        <v>2</v>
      </c>
      <c r="F7235">
        <v>6</v>
      </c>
      <c r="G7235" t="s">
        <v>39265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  <c r="N7235" t="e">
        <f>LOOKUP(Sales!#REF!,Sales!F:F)</f>
        <v>#REF!</v>
      </c>
    </row>
    <row r="7236" spans="1:14" x14ac:dyDescent="0.35">
      <c r="A7236">
        <v>476</v>
      </c>
      <c r="B7236" s="1">
        <v>42404</v>
      </c>
      <c r="C7236" s="1">
        <v>42411</v>
      </c>
      <c r="D7236">
        <v>15413</v>
      </c>
      <c r="E7236">
        <v>1</v>
      </c>
      <c r="F7236">
        <v>6</v>
      </c>
      <c r="G7236" t="s">
        <v>39266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  <c r="N7236" t="e">
        <f>LOOKUP(Sales!#REF!,Sales!F:F)</f>
        <v>#REF!</v>
      </c>
    </row>
    <row r="7237" spans="1:14" x14ac:dyDescent="0.35">
      <c r="A7237">
        <v>488</v>
      </c>
      <c r="B7237" s="1">
        <v>42404</v>
      </c>
      <c r="C7237" s="1">
        <v>42411</v>
      </c>
      <c r="D7237">
        <v>15413</v>
      </c>
      <c r="E7237">
        <v>1</v>
      </c>
      <c r="F7237">
        <v>6</v>
      </c>
      <c r="G7237" t="s">
        <v>39266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  <c r="N7237" t="e">
        <f>LOOKUP(Sales!#REF!,Sales!F:F)</f>
        <v>#REF!</v>
      </c>
    </row>
    <row r="7238" spans="1:14" x14ac:dyDescent="0.35">
      <c r="A7238">
        <v>528</v>
      </c>
      <c r="B7238" s="1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267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  <c r="N7238" t="e">
        <f>LOOKUP(Sales!#REF!,Sales!F:F)</f>
        <v>#REF!</v>
      </c>
    </row>
    <row r="7239" spans="1:14" x14ac:dyDescent="0.35">
      <c r="A7239">
        <v>222</v>
      </c>
      <c r="B7239" s="1">
        <v>42404</v>
      </c>
      <c r="C7239" s="1">
        <v>42411</v>
      </c>
      <c r="D7239">
        <v>23559</v>
      </c>
      <c r="E7239">
        <v>1</v>
      </c>
      <c r="F7239">
        <v>6</v>
      </c>
      <c r="G7239" t="s">
        <v>39267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  <c r="N7239" t="e">
        <f>LOOKUP(Sales!#REF!,Sales!F:F)</f>
        <v>#REF!</v>
      </c>
    </row>
    <row r="7240" spans="1:14" x14ac:dyDescent="0.35">
      <c r="A7240">
        <v>467</v>
      </c>
      <c r="B7240" s="1">
        <v>42404</v>
      </c>
      <c r="C7240" s="1">
        <v>42411</v>
      </c>
      <c r="D7240">
        <v>23559</v>
      </c>
      <c r="E7240">
        <v>1</v>
      </c>
      <c r="F7240">
        <v>6</v>
      </c>
      <c r="G7240" t="s">
        <v>39267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  <c r="N7240" t="e">
        <f>LOOKUP(Sales!#REF!,Sales!F:F)</f>
        <v>#REF!</v>
      </c>
    </row>
    <row r="7241" spans="1:14" x14ac:dyDescent="0.35">
      <c r="A7241">
        <v>528</v>
      </c>
      <c r="B7241" s="1">
        <v>42404</v>
      </c>
      <c r="C7241" s="1">
        <v>42411</v>
      </c>
      <c r="D7241">
        <v>16384</v>
      </c>
      <c r="E7241">
        <v>1</v>
      </c>
      <c r="F7241">
        <v>4</v>
      </c>
      <c r="G7241" t="s">
        <v>39268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  <c r="N7241" t="e">
        <f>LOOKUP(Sales!#REF!,Sales!F:F)</f>
        <v>#REF!</v>
      </c>
    </row>
    <row r="7242" spans="1:14" x14ac:dyDescent="0.35">
      <c r="A7242">
        <v>480</v>
      </c>
      <c r="B7242" s="1">
        <v>42404</v>
      </c>
      <c r="C7242" s="1">
        <v>42411</v>
      </c>
      <c r="D7242">
        <v>16384</v>
      </c>
      <c r="E7242">
        <v>2</v>
      </c>
      <c r="F7242">
        <v>4</v>
      </c>
      <c r="G7242" t="s">
        <v>39268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  <c r="N7242" t="e">
        <f>LOOKUP(Sales!#REF!,Sales!F:F)</f>
        <v>#REF!</v>
      </c>
    </row>
    <row r="7243" spans="1:14" x14ac:dyDescent="0.35">
      <c r="A7243">
        <v>477</v>
      </c>
      <c r="B7243" s="1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269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  <c r="N7243" t="e">
        <f>LOOKUP(Sales!#REF!,Sales!F:F)</f>
        <v>#REF!</v>
      </c>
    </row>
    <row r="7244" spans="1:14" x14ac:dyDescent="0.35">
      <c r="A7244">
        <v>489</v>
      </c>
      <c r="B7244" s="1">
        <v>42404</v>
      </c>
      <c r="C7244" s="1">
        <v>42411</v>
      </c>
      <c r="D7244">
        <v>17276</v>
      </c>
      <c r="E7244">
        <v>1</v>
      </c>
      <c r="F7244">
        <v>1</v>
      </c>
      <c r="G7244" t="s">
        <v>39269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  <c r="N7244" t="e">
        <f>LOOKUP(Sales!#REF!,Sales!F:F)</f>
        <v>#REF!</v>
      </c>
    </row>
    <row r="7245" spans="1:14" x14ac:dyDescent="0.35">
      <c r="A7245">
        <v>225</v>
      </c>
      <c r="B7245" s="1">
        <v>42404</v>
      </c>
      <c r="C7245" s="1">
        <v>42411</v>
      </c>
      <c r="D7245">
        <v>17276</v>
      </c>
      <c r="E7245">
        <v>1</v>
      </c>
      <c r="F7245">
        <v>1</v>
      </c>
      <c r="G7245" t="s">
        <v>39269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  <c r="N7245" t="e">
        <f>LOOKUP(Sales!#REF!,Sales!F:F)</f>
        <v>#REF!</v>
      </c>
    </row>
    <row r="7246" spans="1:14" x14ac:dyDescent="0.35">
      <c r="A7246">
        <v>528</v>
      </c>
      <c r="B7246" s="1">
        <v>42404</v>
      </c>
      <c r="C7246" s="1">
        <v>42411</v>
      </c>
      <c r="D7246">
        <v>15476</v>
      </c>
      <c r="E7246">
        <v>1</v>
      </c>
      <c r="F7246">
        <v>4</v>
      </c>
      <c r="G7246" t="s">
        <v>39270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  <c r="N7246" t="e">
        <f>LOOKUP(Sales!#REF!,Sales!F:F)</f>
        <v>#REF!</v>
      </c>
    </row>
    <row r="7247" spans="1:14" x14ac:dyDescent="0.35">
      <c r="A7247">
        <v>480</v>
      </c>
      <c r="B7247" s="1">
        <v>42404</v>
      </c>
      <c r="C7247" s="1">
        <v>42411</v>
      </c>
      <c r="D7247">
        <v>15476</v>
      </c>
      <c r="E7247">
        <v>2</v>
      </c>
      <c r="F7247">
        <v>4</v>
      </c>
      <c r="G7247" t="s">
        <v>39270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  <c r="N7247" t="e">
        <f>LOOKUP(Sales!#REF!,Sales!F:F)</f>
        <v>#REF!</v>
      </c>
    </row>
    <row r="7248" spans="1:14" x14ac:dyDescent="0.35">
      <c r="A7248">
        <v>528</v>
      </c>
      <c r="B7248" s="1">
        <v>42404</v>
      </c>
      <c r="C7248" s="1">
        <v>42411</v>
      </c>
      <c r="D7248">
        <v>20130</v>
      </c>
      <c r="E7248">
        <v>1</v>
      </c>
      <c r="F7248">
        <v>6</v>
      </c>
      <c r="G7248" t="s">
        <v>39271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  <c r="N7248" t="e">
        <f>LOOKUP(Sales!#REF!,Sales!F:F)</f>
        <v>#REF!</v>
      </c>
    </row>
    <row r="7249" spans="1:14" x14ac:dyDescent="0.35">
      <c r="A7249">
        <v>485</v>
      </c>
      <c r="B7249" s="1">
        <v>42404</v>
      </c>
      <c r="C7249" s="1">
        <v>42411</v>
      </c>
      <c r="D7249">
        <v>20492</v>
      </c>
      <c r="E7249">
        <v>1</v>
      </c>
      <c r="F7249">
        <v>6</v>
      </c>
      <c r="G7249" t="s">
        <v>39272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  <c r="N7249" t="e">
        <f>LOOKUP(Sales!#REF!,Sales!F:F)</f>
        <v>#REF!</v>
      </c>
    </row>
    <row r="7250" spans="1:14" x14ac:dyDescent="0.35">
      <c r="A7250">
        <v>237</v>
      </c>
      <c r="B7250" s="1">
        <v>42404</v>
      </c>
      <c r="C7250" s="1">
        <v>42411</v>
      </c>
      <c r="D7250">
        <v>20492</v>
      </c>
      <c r="E7250">
        <v>2</v>
      </c>
      <c r="F7250">
        <v>6</v>
      </c>
      <c r="G7250" t="s">
        <v>39272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  <c r="N7250" t="e">
        <f>LOOKUP(Sales!#REF!,Sales!F:F)</f>
        <v>#REF!</v>
      </c>
    </row>
    <row r="7251" spans="1:14" x14ac:dyDescent="0.35">
      <c r="A7251">
        <v>528</v>
      </c>
      <c r="B7251" s="1">
        <v>42404</v>
      </c>
      <c r="C7251" s="1">
        <v>42411</v>
      </c>
      <c r="D7251">
        <v>19781</v>
      </c>
      <c r="E7251">
        <v>1</v>
      </c>
      <c r="F7251">
        <v>6</v>
      </c>
      <c r="G7251" t="s">
        <v>39273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  <c r="N7251" t="e">
        <f>LOOKUP(Sales!#REF!,Sales!F:F)</f>
        <v>#REF!</v>
      </c>
    </row>
    <row r="7252" spans="1:14" x14ac:dyDescent="0.35">
      <c r="A7252">
        <v>480</v>
      </c>
      <c r="B7252" s="1">
        <v>42404</v>
      </c>
      <c r="C7252" s="1">
        <v>42411</v>
      </c>
      <c r="D7252">
        <v>19781</v>
      </c>
      <c r="E7252">
        <v>2</v>
      </c>
      <c r="F7252">
        <v>6</v>
      </c>
      <c r="G7252" t="s">
        <v>39273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  <c r="N7252" t="e">
        <f>LOOKUP(Sales!#REF!,Sales!F:F)</f>
        <v>#REF!</v>
      </c>
    </row>
    <row r="7253" spans="1:14" x14ac:dyDescent="0.35">
      <c r="A7253">
        <v>537</v>
      </c>
      <c r="B7253" s="1">
        <v>42404</v>
      </c>
      <c r="C7253" s="1">
        <v>42411</v>
      </c>
      <c r="D7253">
        <v>13818</v>
      </c>
      <c r="E7253">
        <v>1</v>
      </c>
      <c r="F7253">
        <v>7</v>
      </c>
      <c r="G7253" t="s">
        <v>39274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  <c r="N7253" t="e">
        <f>LOOKUP(Sales!#REF!,Sales!F:F)</f>
        <v>#REF!</v>
      </c>
    </row>
    <row r="7254" spans="1:14" x14ac:dyDescent="0.35">
      <c r="A7254">
        <v>528</v>
      </c>
      <c r="B7254" s="1">
        <v>42404</v>
      </c>
      <c r="C7254" s="1">
        <v>42411</v>
      </c>
      <c r="D7254">
        <v>13818</v>
      </c>
      <c r="E7254">
        <v>1</v>
      </c>
      <c r="F7254">
        <v>7</v>
      </c>
      <c r="G7254" t="s">
        <v>39274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  <c r="N7254" t="e">
        <f>LOOKUP(Sales!#REF!,Sales!F:F)</f>
        <v>#REF!</v>
      </c>
    </row>
    <row r="7255" spans="1:14" x14ac:dyDescent="0.35">
      <c r="A7255">
        <v>477</v>
      </c>
      <c r="B7255" s="1">
        <v>42404</v>
      </c>
      <c r="C7255" s="1">
        <v>42411</v>
      </c>
      <c r="D7255">
        <v>21861</v>
      </c>
      <c r="E7255">
        <v>1</v>
      </c>
      <c r="F7255">
        <v>7</v>
      </c>
      <c r="G7255" t="s">
        <v>39275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  <c r="N7255" t="e">
        <f>LOOKUP(Sales!#REF!,Sales!F:F)</f>
        <v>#REF!</v>
      </c>
    </row>
    <row r="7256" spans="1:14" x14ac:dyDescent="0.35">
      <c r="A7256">
        <v>217</v>
      </c>
      <c r="B7256" s="1">
        <v>42404</v>
      </c>
      <c r="C7256" s="1">
        <v>42411</v>
      </c>
      <c r="D7256">
        <v>21861</v>
      </c>
      <c r="E7256">
        <v>1</v>
      </c>
      <c r="F7256">
        <v>7</v>
      </c>
      <c r="G7256" t="s">
        <v>39275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  <c r="N7256" t="e">
        <f>LOOKUP(Sales!#REF!,Sales!F:F)</f>
        <v>#REF!</v>
      </c>
    </row>
    <row r="7257" spans="1:14" x14ac:dyDescent="0.35">
      <c r="A7257">
        <v>529</v>
      </c>
      <c r="B7257" s="1">
        <v>42404</v>
      </c>
      <c r="C7257" s="1">
        <v>42411</v>
      </c>
      <c r="D7257">
        <v>20142</v>
      </c>
      <c r="E7257">
        <v>1</v>
      </c>
      <c r="F7257">
        <v>7</v>
      </c>
      <c r="G7257" t="s">
        <v>39276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  <c r="N7257" t="e">
        <f>LOOKUP(Sales!#REF!,Sales!F:F)</f>
        <v>#REF!</v>
      </c>
    </row>
    <row r="7258" spans="1:14" x14ac:dyDescent="0.35">
      <c r="A7258">
        <v>477</v>
      </c>
      <c r="B7258" s="1">
        <v>42404</v>
      </c>
      <c r="C7258" s="1">
        <v>42411</v>
      </c>
      <c r="D7258">
        <v>25801</v>
      </c>
      <c r="E7258">
        <v>1</v>
      </c>
      <c r="F7258">
        <v>10</v>
      </c>
      <c r="G7258" t="s">
        <v>39277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  <c r="N7258" t="e">
        <f>LOOKUP(Sales!#REF!,Sales!F:F)</f>
        <v>#REF!</v>
      </c>
    </row>
    <row r="7259" spans="1:14" x14ac:dyDescent="0.35">
      <c r="A7259">
        <v>537</v>
      </c>
      <c r="B7259" s="1">
        <v>42404</v>
      </c>
      <c r="C7259" s="1">
        <v>42411</v>
      </c>
      <c r="D7259">
        <v>11723</v>
      </c>
      <c r="E7259">
        <v>1</v>
      </c>
      <c r="F7259">
        <v>6</v>
      </c>
      <c r="G7259" t="s">
        <v>39278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  <c r="N7259" t="e">
        <f>LOOKUP(Sales!#REF!,Sales!F:F)</f>
        <v>#REF!</v>
      </c>
    </row>
    <row r="7260" spans="1:14" x14ac:dyDescent="0.35">
      <c r="A7260">
        <v>528</v>
      </c>
      <c r="B7260" s="1">
        <v>42404</v>
      </c>
      <c r="C7260" s="1">
        <v>42411</v>
      </c>
      <c r="D7260">
        <v>11723</v>
      </c>
      <c r="E7260">
        <v>1</v>
      </c>
      <c r="F7260">
        <v>6</v>
      </c>
      <c r="G7260" t="s">
        <v>39278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  <c r="N7260" t="e">
        <f>LOOKUP(Sales!#REF!,Sales!F:F)</f>
        <v>#REF!</v>
      </c>
    </row>
    <row r="7261" spans="1:14" x14ac:dyDescent="0.35">
      <c r="A7261">
        <v>537</v>
      </c>
      <c r="B7261" s="1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279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  <c r="N7261" t="e">
        <f>LOOKUP(Sales!#REF!,Sales!F:F)</f>
        <v>#REF!</v>
      </c>
    </row>
    <row r="7262" spans="1:14" x14ac:dyDescent="0.35">
      <c r="A7262">
        <v>528</v>
      </c>
      <c r="B7262" s="1">
        <v>42404</v>
      </c>
      <c r="C7262" s="1">
        <v>42411</v>
      </c>
      <c r="D7262">
        <v>11207</v>
      </c>
      <c r="E7262">
        <v>1</v>
      </c>
      <c r="F7262">
        <v>1</v>
      </c>
      <c r="G7262" t="s">
        <v>39279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  <c r="N7262" t="e">
        <f>LOOKUP(Sales!#REF!,Sales!F:F)</f>
        <v>#REF!</v>
      </c>
    </row>
    <row r="7263" spans="1:14" x14ac:dyDescent="0.35">
      <c r="A7263">
        <v>222</v>
      </c>
      <c r="B7263" s="1">
        <v>42404</v>
      </c>
      <c r="C7263" s="1">
        <v>42411</v>
      </c>
      <c r="D7263">
        <v>11207</v>
      </c>
      <c r="E7263">
        <v>1</v>
      </c>
      <c r="F7263">
        <v>1</v>
      </c>
      <c r="G7263" t="s">
        <v>39279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  <c r="N7263" t="e">
        <f>LOOKUP(Sales!#REF!,Sales!F:F)</f>
        <v>#REF!</v>
      </c>
    </row>
    <row r="7264" spans="1:14" x14ac:dyDescent="0.35">
      <c r="A7264">
        <v>485</v>
      </c>
      <c r="B7264" s="1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280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  <c r="N7264" t="e">
        <f>LOOKUP(Sales!#REF!,Sales!F:F)</f>
        <v>#REF!</v>
      </c>
    </row>
    <row r="7265" spans="1:14" x14ac:dyDescent="0.35">
      <c r="A7265">
        <v>478</v>
      </c>
      <c r="B7265" s="1">
        <v>42404</v>
      </c>
      <c r="C7265" s="1">
        <v>42411</v>
      </c>
      <c r="D7265">
        <v>13234</v>
      </c>
      <c r="E7265">
        <v>1</v>
      </c>
      <c r="F7265">
        <v>1</v>
      </c>
      <c r="G7265" t="s">
        <v>39280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  <c r="N7265" t="e">
        <f>LOOKUP(Sales!#REF!,Sales!F:F)</f>
        <v>#REF!</v>
      </c>
    </row>
    <row r="7266" spans="1:14" x14ac:dyDescent="0.35">
      <c r="A7266">
        <v>477</v>
      </c>
      <c r="B7266" s="1">
        <v>42404</v>
      </c>
      <c r="C7266" s="1">
        <v>42411</v>
      </c>
      <c r="D7266">
        <v>13234</v>
      </c>
      <c r="E7266">
        <v>1</v>
      </c>
      <c r="F7266">
        <v>1</v>
      </c>
      <c r="G7266" t="s">
        <v>39280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  <c r="N7266" t="e">
        <f>LOOKUP(Sales!#REF!,Sales!F:F)</f>
        <v>#REF!</v>
      </c>
    </row>
    <row r="7267" spans="1:14" x14ac:dyDescent="0.35">
      <c r="A7267">
        <v>594</v>
      </c>
      <c r="B7267" s="1">
        <v>42404</v>
      </c>
      <c r="C7267" s="1">
        <v>42411</v>
      </c>
      <c r="D7267">
        <v>18960</v>
      </c>
      <c r="E7267">
        <v>1</v>
      </c>
      <c r="F7267">
        <v>4</v>
      </c>
      <c r="G7267" t="s">
        <v>39281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  <c r="N7267" t="e">
        <f>LOOKUP(Sales!#REF!,Sales!F:F)</f>
        <v>#REF!</v>
      </c>
    </row>
    <row r="7268" spans="1:14" x14ac:dyDescent="0.35">
      <c r="A7268">
        <v>488</v>
      </c>
      <c r="B7268" s="1">
        <v>42404</v>
      </c>
      <c r="C7268" s="1">
        <v>42411</v>
      </c>
      <c r="D7268">
        <v>18960</v>
      </c>
      <c r="E7268">
        <v>1</v>
      </c>
      <c r="F7268">
        <v>4</v>
      </c>
      <c r="G7268" t="s">
        <v>39281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  <c r="N7268" t="e">
        <f>LOOKUP(Sales!#REF!,Sales!F:F)</f>
        <v>#REF!</v>
      </c>
    </row>
    <row r="7269" spans="1:14" x14ac:dyDescent="0.35">
      <c r="A7269">
        <v>353</v>
      </c>
      <c r="B7269" s="1">
        <v>42404</v>
      </c>
      <c r="C7269" s="1">
        <v>42411</v>
      </c>
      <c r="D7269">
        <v>12060</v>
      </c>
      <c r="E7269">
        <v>2</v>
      </c>
      <c r="F7269">
        <v>6</v>
      </c>
      <c r="G7269" t="s">
        <v>39282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  <c r="N7269" t="e">
        <f>LOOKUP(Sales!#REF!,Sales!F:F)</f>
        <v>#REF!</v>
      </c>
    </row>
    <row r="7270" spans="1:14" x14ac:dyDescent="0.35">
      <c r="A7270">
        <v>472</v>
      </c>
      <c r="B7270" s="1">
        <v>42404</v>
      </c>
      <c r="C7270" s="1">
        <v>42411</v>
      </c>
      <c r="D7270">
        <v>12060</v>
      </c>
      <c r="E7270">
        <v>1</v>
      </c>
      <c r="F7270">
        <v>6</v>
      </c>
      <c r="G7270" t="s">
        <v>39282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  <c r="N7270" t="e">
        <f>LOOKUP(Sales!#REF!,Sales!F:F)</f>
        <v>#REF!</v>
      </c>
    </row>
    <row r="7271" spans="1:14" x14ac:dyDescent="0.35">
      <c r="A7271">
        <v>217</v>
      </c>
      <c r="B7271" s="1">
        <v>42404</v>
      </c>
      <c r="C7271" s="1">
        <v>42411</v>
      </c>
      <c r="D7271">
        <v>12060</v>
      </c>
      <c r="E7271">
        <v>1</v>
      </c>
      <c r="F7271">
        <v>6</v>
      </c>
      <c r="G7271" t="s">
        <v>39282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  <c r="N7271" t="e">
        <f>LOOKUP(Sales!#REF!,Sales!F:F)</f>
        <v>#REF!</v>
      </c>
    </row>
    <row r="7272" spans="1:14" x14ac:dyDescent="0.35">
      <c r="A7272">
        <v>357</v>
      </c>
      <c r="B7272" s="1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283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  <c r="N7272" t="e">
        <f>LOOKUP(Sales!#REF!,Sales!F:F)</f>
        <v>#REF!</v>
      </c>
    </row>
    <row r="7273" spans="1:14" x14ac:dyDescent="0.35">
      <c r="A7273">
        <v>485</v>
      </c>
      <c r="B7273" s="1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283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  <c r="N7273" t="e">
        <f>LOOKUP(Sales!#REF!,Sales!F:F)</f>
        <v>#REF!</v>
      </c>
    </row>
    <row r="7274" spans="1:14" x14ac:dyDescent="0.35">
      <c r="A7274">
        <v>478</v>
      </c>
      <c r="B7274" s="1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283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  <c r="N7274" t="e">
        <f>LOOKUP(Sales!#REF!,Sales!F:F)</f>
        <v>#REF!</v>
      </c>
    </row>
    <row r="7275" spans="1:14" x14ac:dyDescent="0.35">
      <c r="A7275">
        <v>477</v>
      </c>
      <c r="B7275" s="1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283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  <c r="N7275" t="e">
        <f>LOOKUP(Sales!#REF!,Sales!F:F)</f>
        <v>#REF!</v>
      </c>
    </row>
    <row r="7276" spans="1:14" x14ac:dyDescent="0.35">
      <c r="A7276">
        <v>487</v>
      </c>
      <c r="B7276" s="1">
        <v>42404</v>
      </c>
      <c r="C7276" s="1">
        <v>42411</v>
      </c>
      <c r="D7276">
        <v>11325</v>
      </c>
      <c r="E7276">
        <v>1</v>
      </c>
      <c r="F7276">
        <v>1</v>
      </c>
      <c r="G7276" t="s">
        <v>39283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  <c r="N7276" t="e">
        <f>LOOKUP(Sales!#REF!,Sales!F:F)</f>
        <v>#REF!</v>
      </c>
    </row>
    <row r="7277" spans="1:14" x14ac:dyDescent="0.35">
      <c r="A7277">
        <v>489</v>
      </c>
      <c r="B7277" s="1">
        <v>42404</v>
      </c>
      <c r="C7277" s="1">
        <v>42411</v>
      </c>
      <c r="D7277">
        <v>11325</v>
      </c>
      <c r="E7277">
        <v>1</v>
      </c>
      <c r="F7277">
        <v>1</v>
      </c>
      <c r="G7277" t="s">
        <v>39283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  <c r="N7277" t="e">
        <f>LOOKUP(Sales!#REF!,Sales!F:F)</f>
        <v>#REF!</v>
      </c>
    </row>
    <row r="7278" spans="1:14" x14ac:dyDescent="0.35">
      <c r="A7278">
        <v>567</v>
      </c>
      <c r="B7278" s="1">
        <v>42404</v>
      </c>
      <c r="C7278" s="1">
        <v>42411</v>
      </c>
      <c r="D7278">
        <v>25749</v>
      </c>
      <c r="E7278">
        <v>13</v>
      </c>
      <c r="F7278">
        <v>7</v>
      </c>
      <c r="G7278" t="s">
        <v>39284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  <c r="N7278" t="e">
        <f>LOOKUP(Sales!#REF!,Sales!F:F)</f>
        <v>#REF!</v>
      </c>
    </row>
    <row r="7279" spans="1:14" x14ac:dyDescent="0.35">
      <c r="A7279">
        <v>582</v>
      </c>
      <c r="B7279" s="1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285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  <c r="N7279" t="e">
        <f>LOOKUP(Sales!#REF!,Sales!F:F)</f>
        <v>#REF!</v>
      </c>
    </row>
    <row r="7280" spans="1:14" x14ac:dyDescent="0.35">
      <c r="A7280">
        <v>539</v>
      </c>
      <c r="B7280" s="1">
        <v>42404</v>
      </c>
      <c r="C7280" s="1">
        <v>42411</v>
      </c>
      <c r="D7280">
        <v>18699</v>
      </c>
      <c r="E7280">
        <v>1</v>
      </c>
      <c r="F7280">
        <v>9</v>
      </c>
      <c r="G7280" t="s">
        <v>39285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  <c r="N7280" t="e">
        <f>LOOKUP(Sales!#REF!,Sales!F:F)</f>
        <v>#REF!</v>
      </c>
    </row>
    <row r="7281" spans="1:14" x14ac:dyDescent="0.35">
      <c r="A7281">
        <v>529</v>
      </c>
      <c r="B7281" s="1">
        <v>42404</v>
      </c>
      <c r="C7281" s="1">
        <v>42411</v>
      </c>
      <c r="D7281">
        <v>18699</v>
      </c>
      <c r="E7281">
        <v>1</v>
      </c>
      <c r="F7281">
        <v>9</v>
      </c>
      <c r="G7281" t="s">
        <v>39285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  <c r="N7281" t="e">
        <f>LOOKUP(Sales!#REF!,Sales!F:F)</f>
        <v>#REF!</v>
      </c>
    </row>
    <row r="7282" spans="1:14" x14ac:dyDescent="0.35">
      <c r="A7282">
        <v>584</v>
      </c>
      <c r="B7282" s="1">
        <v>42404</v>
      </c>
      <c r="C7282" s="1">
        <v>42411</v>
      </c>
      <c r="D7282">
        <v>20158</v>
      </c>
      <c r="E7282">
        <v>1</v>
      </c>
      <c r="F7282">
        <v>9</v>
      </c>
      <c r="G7282" t="s">
        <v>39286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  <c r="N7282" t="e">
        <f>LOOKUP(Sales!#REF!,Sales!F:F)</f>
        <v>#REF!</v>
      </c>
    </row>
    <row r="7283" spans="1:14" x14ac:dyDescent="0.35">
      <c r="A7283">
        <v>222</v>
      </c>
      <c r="B7283" s="1">
        <v>42404</v>
      </c>
      <c r="C7283" s="1">
        <v>42411</v>
      </c>
      <c r="D7283">
        <v>20158</v>
      </c>
      <c r="E7283">
        <v>1</v>
      </c>
      <c r="F7283">
        <v>9</v>
      </c>
      <c r="G7283" t="s">
        <v>39286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  <c r="N7283" t="e">
        <f>LOOKUP(Sales!#REF!,Sales!F:F)</f>
        <v>#REF!</v>
      </c>
    </row>
    <row r="7284" spans="1:14" x14ac:dyDescent="0.35">
      <c r="A7284">
        <v>225</v>
      </c>
      <c r="B7284" s="1">
        <v>42404</v>
      </c>
      <c r="C7284" s="1">
        <v>42411</v>
      </c>
      <c r="D7284">
        <v>25146</v>
      </c>
      <c r="E7284">
        <v>1</v>
      </c>
      <c r="F7284">
        <v>1</v>
      </c>
      <c r="G7284" t="s">
        <v>39287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  <c r="N7284" t="e">
        <f>LOOKUP(Sales!#REF!,Sales!F:F)</f>
        <v>#REF!</v>
      </c>
    </row>
    <row r="7285" spans="1:14" x14ac:dyDescent="0.35">
      <c r="A7285">
        <v>579</v>
      </c>
      <c r="B7285" s="1">
        <v>42404</v>
      </c>
      <c r="C7285" s="1">
        <v>42411</v>
      </c>
      <c r="D7285">
        <v>25146</v>
      </c>
      <c r="E7285">
        <v>1</v>
      </c>
      <c r="F7285">
        <v>1</v>
      </c>
      <c r="G7285" t="s">
        <v>39287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  <c r="N7285" t="e">
        <f>LOOKUP(Sales!#REF!,Sales!F:F)</f>
        <v>#REF!</v>
      </c>
    </row>
    <row r="7286" spans="1:14" x14ac:dyDescent="0.35">
      <c r="A7286">
        <v>382</v>
      </c>
      <c r="B7286" s="1">
        <v>42404</v>
      </c>
      <c r="C7286" s="1">
        <v>42411</v>
      </c>
      <c r="D7286">
        <v>19532</v>
      </c>
      <c r="E7286">
        <v>2</v>
      </c>
      <c r="F7286">
        <v>4</v>
      </c>
      <c r="G7286" t="s">
        <v>39288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  <c r="N7286" t="e">
        <f>LOOKUP(Sales!#REF!,Sales!F:F)</f>
        <v>#REF!</v>
      </c>
    </row>
    <row r="7287" spans="1:14" x14ac:dyDescent="0.35">
      <c r="A7287">
        <v>222</v>
      </c>
      <c r="B7287" s="1">
        <v>42404</v>
      </c>
      <c r="C7287" s="1">
        <v>42411</v>
      </c>
      <c r="D7287">
        <v>19532</v>
      </c>
      <c r="E7287">
        <v>1</v>
      </c>
      <c r="F7287">
        <v>4</v>
      </c>
      <c r="G7287" t="s">
        <v>39288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  <c r="N7287" t="e">
        <f>LOOKUP(Sales!#REF!,Sales!F:F)</f>
        <v>#REF!</v>
      </c>
    </row>
    <row r="7288" spans="1:14" x14ac:dyDescent="0.35">
      <c r="A7288">
        <v>231</v>
      </c>
      <c r="B7288" s="1">
        <v>42404</v>
      </c>
      <c r="C7288" s="1">
        <v>42411</v>
      </c>
      <c r="D7288">
        <v>19532</v>
      </c>
      <c r="E7288">
        <v>1</v>
      </c>
      <c r="F7288">
        <v>4</v>
      </c>
      <c r="G7288" t="s">
        <v>39288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  <c r="N7288" t="e">
        <f>LOOKUP(Sales!#REF!,Sales!F:F)</f>
        <v>#REF!</v>
      </c>
    </row>
    <row r="7289" spans="1:14" x14ac:dyDescent="0.35">
      <c r="A7289">
        <v>579</v>
      </c>
      <c r="B7289" s="1">
        <v>42404</v>
      </c>
      <c r="C7289" s="1">
        <v>42411</v>
      </c>
      <c r="D7289">
        <v>17976</v>
      </c>
      <c r="E7289">
        <v>1</v>
      </c>
      <c r="F7289">
        <v>8</v>
      </c>
      <c r="G7289" t="s">
        <v>39289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  <c r="N7289" t="e">
        <f>LOOKUP(Sales!#REF!,Sales!F:F)</f>
        <v>#REF!</v>
      </c>
    </row>
    <row r="7290" spans="1:14" x14ac:dyDescent="0.35">
      <c r="A7290">
        <v>228</v>
      </c>
      <c r="B7290" s="1">
        <v>42404</v>
      </c>
      <c r="C7290" s="1">
        <v>42411</v>
      </c>
      <c r="D7290">
        <v>17976</v>
      </c>
      <c r="E7290">
        <v>1</v>
      </c>
      <c r="F7290">
        <v>8</v>
      </c>
      <c r="G7290" t="s">
        <v>39289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  <c r="N7290" t="e">
        <f>LOOKUP(Sales!#REF!,Sales!F:F)</f>
        <v>#REF!</v>
      </c>
    </row>
    <row r="7291" spans="1:14" x14ac:dyDescent="0.35">
      <c r="A7291">
        <v>382</v>
      </c>
      <c r="B7291" s="1">
        <v>42405</v>
      </c>
      <c r="C7291" s="1">
        <v>42412</v>
      </c>
      <c r="D7291">
        <v>23311</v>
      </c>
      <c r="E7291">
        <v>1</v>
      </c>
      <c r="F7291">
        <v>9</v>
      </c>
      <c r="G7291" t="s">
        <v>39290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  <c r="N7291" t="e">
        <f>LOOKUP(Sales!#REF!,Sales!F:F)</f>
        <v>#REF!</v>
      </c>
    </row>
    <row r="7292" spans="1:14" x14ac:dyDescent="0.35">
      <c r="A7292">
        <v>217</v>
      </c>
      <c r="B7292" s="1">
        <v>42405</v>
      </c>
      <c r="C7292" s="1">
        <v>42412</v>
      </c>
      <c r="D7292">
        <v>23311</v>
      </c>
      <c r="E7292">
        <v>1</v>
      </c>
      <c r="F7292">
        <v>9</v>
      </c>
      <c r="G7292" t="s">
        <v>39290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  <c r="N7292" t="e">
        <f>LOOKUP(Sales!#REF!,Sales!F:F)</f>
        <v>#REF!</v>
      </c>
    </row>
    <row r="7293" spans="1:14" x14ac:dyDescent="0.35">
      <c r="A7293">
        <v>479</v>
      </c>
      <c r="B7293" s="1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291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  <c r="N7293" t="e">
        <f>LOOKUP(Sales!#REF!,Sales!F:F)</f>
        <v>#REF!</v>
      </c>
    </row>
    <row r="7294" spans="1:14" x14ac:dyDescent="0.35">
      <c r="A7294">
        <v>477</v>
      </c>
      <c r="B7294" s="1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291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  <c r="N7294" t="e">
        <f>LOOKUP(Sales!#REF!,Sales!F:F)</f>
        <v>#REF!</v>
      </c>
    </row>
    <row r="7295" spans="1:14" x14ac:dyDescent="0.35">
      <c r="A7295">
        <v>225</v>
      </c>
      <c r="B7295" s="1">
        <v>42405</v>
      </c>
      <c r="C7295" s="1">
        <v>42412</v>
      </c>
      <c r="D7295">
        <v>12533</v>
      </c>
      <c r="E7295">
        <v>1</v>
      </c>
      <c r="F7295">
        <v>1</v>
      </c>
      <c r="G7295" t="s">
        <v>39291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  <c r="N7295" t="e">
        <f>LOOKUP(Sales!#REF!,Sales!F:F)</f>
        <v>#REF!</v>
      </c>
    </row>
    <row r="7296" spans="1:14" x14ac:dyDescent="0.35">
      <c r="A7296">
        <v>234</v>
      </c>
      <c r="B7296" s="1">
        <v>42405</v>
      </c>
      <c r="C7296" s="1">
        <v>42412</v>
      </c>
      <c r="D7296">
        <v>12533</v>
      </c>
      <c r="E7296">
        <v>1</v>
      </c>
      <c r="F7296">
        <v>1</v>
      </c>
      <c r="G7296" t="s">
        <v>39291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  <c r="N7296" t="e">
        <f>LOOKUP(Sales!#REF!,Sales!F:F)</f>
        <v>#REF!</v>
      </c>
    </row>
    <row r="7297" spans="1:14" x14ac:dyDescent="0.35">
      <c r="A7297">
        <v>484</v>
      </c>
      <c r="B7297" s="1">
        <v>42405</v>
      </c>
      <c r="C7297" s="1">
        <v>42412</v>
      </c>
      <c r="D7297">
        <v>12197</v>
      </c>
      <c r="E7297">
        <v>1</v>
      </c>
      <c r="F7297">
        <v>4</v>
      </c>
      <c r="G7297" t="s">
        <v>39292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  <c r="N7297" t="e">
        <f>LOOKUP(Sales!#REF!,Sales!F:F)</f>
        <v>#REF!</v>
      </c>
    </row>
    <row r="7298" spans="1:14" x14ac:dyDescent="0.35">
      <c r="A7298">
        <v>535</v>
      </c>
      <c r="B7298" s="1">
        <v>42405</v>
      </c>
      <c r="C7298" s="1">
        <v>42412</v>
      </c>
      <c r="D7298">
        <v>13635</v>
      </c>
      <c r="E7298">
        <v>1</v>
      </c>
      <c r="F7298">
        <v>9</v>
      </c>
      <c r="G7298" t="s">
        <v>39293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  <c r="N7298" t="e">
        <f>LOOKUP(Sales!#REF!,Sales!F:F)</f>
        <v>#REF!</v>
      </c>
    </row>
    <row r="7299" spans="1:14" x14ac:dyDescent="0.35">
      <c r="A7299">
        <v>528</v>
      </c>
      <c r="B7299" s="1">
        <v>42405</v>
      </c>
      <c r="C7299" s="1">
        <v>42412</v>
      </c>
      <c r="D7299">
        <v>13635</v>
      </c>
      <c r="E7299">
        <v>1</v>
      </c>
      <c r="F7299">
        <v>9</v>
      </c>
      <c r="G7299" t="s">
        <v>39293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  <c r="N7299" t="e">
        <f>LOOKUP(Sales!#REF!,Sales!F:F)</f>
        <v>#REF!</v>
      </c>
    </row>
    <row r="7300" spans="1:14" x14ac:dyDescent="0.35">
      <c r="A7300">
        <v>480</v>
      </c>
      <c r="B7300" s="1">
        <v>42405</v>
      </c>
      <c r="C7300" s="1">
        <v>42412</v>
      </c>
      <c r="D7300">
        <v>13635</v>
      </c>
      <c r="E7300">
        <v>2</v>
      </c>
      <c r="F7300">
        <v>9</v>
      </c>
      <c r="G7300" t="s">
        <v>39293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  <c r="N7300" t="e">
        <f>LOOKUP(Sales!#REF!,Sales!F:F)</f>
        <v>#REF!</v>
      </c>
    </row>
    <row r="7301" spans="1:14" x14ac:dyDescent="0.35">
      <c r="A7301">
        <v>538</v>
      </c>
      <c r="B7301" s="1">
        <v>42405</v>
      </c>
      <c r="C7301" s="1">
        <v>42412</v>
      </c>
      <c r="D7301">
        <v>20453</v>
      </c>
      <c r="E7301">
        <v>1</v>
      </c>
      <c r="F7301">
        <v>9</v>
      </c>
      <c r="G7301" t="s">
        <v>39294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  <c r="N7301" t="e">
        <f>LOOKUP(Sales!#REF!,Sales!F:F)</f>
        <v>#REF!</v>
      </c>
    </row>
    <row r="7302" spans="1:14" x14ac:dyDescent="0.35">
      <c r="A7302">
        <v>538</v>
      </c>
      <c r="B7302" s="1">
        <v>42405</v>
      </c>
      <c r="C7302" s="1">
        <v>42412</v>
      </c>
      <c r="D7302">
        <v>20237</v>
      </c>
      <c r="E7302">
        <v>1</v>
      </c>
      <c r="F7302">
        <v>9</v>
      </c>
      <c r="G7302" t="s">
        <v>39295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  <c r="N7302" t="e">
        <f>LOOKUP(Sales!#REF!,Sales!F:F)</f>
        <v>#REF!</v>
      </c>
    </row>
    <row r="7303" spans="1:14" x14ac:dyDescent="0.35">
      <c r="A7303">
        <v>528</v>
      </c>
      <c r="B7303" s="1">
        <v>42405</v>
      </c>
      <c r="C7303" s="1">
        <v>42412</v>
      </c>
      <c r="D7303">
        <v>21366</v>
      </c>
      <c r="E7303">
        <v>1</v>
      </c>
      <c r="F7303">
        <v>9</v>
      </c>
      <c r="G7303" t="s">
        <v>39296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  <c r="N7303" t="e">
        <f>LOOKUP(Sales!#REF!,Sales!F:F)</f>
        <v>#REF!</v>
      </c>
    </row>
    <row r="7304" spans="1:14" x14ac:dyDescent="0.35">
      <c r="A7304">
        <v>217</v>
      </c>
      <c r="B7304" s="1">
        <v>42405</v>
      </c>
      <c r="C7304" s="1">
        <v>42412</v>
      </c>
      <c r="D7304">
        <v>21366</v>
      </c>
      <c r="E7304">
        <v>1</v>
      </c>
      <c r="F7304">
        <v>9</v>
      </c>
      <c r="G7304" t="s">
        <v>39296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  <c r="N7304" t="e">
        <f>LOOKUP(Sales!#REF!,Sales!F:F)</f>
        <v>#REF!</v>
      </c>
    </row>
    <row r="7305" spans="1:14" x14ac:dyDescent="0.35">
      <c r="A7305">
        <v>478</v>
      </c>
      <c r="B7305" s="1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297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  <c r="N7305" t="e">
        <f>LOOKUP(Sales!#REF!,Sales!F:F)</f>
        <v>#REF!</v>
      </c>
    </row>
    <row r="7306" spans="1:14" x14ac:dyDescent="0.35">
      <c r="A7306">
        <v>477</v>
      </c>
      <c r="B7306" s="1">
        <v>42405</v>
      </c>
      <c r="C7306" s="1">
        <v>42412</v>
      </c>
      <c r="D7306">
        <v>11113</v>
      </c>
      <c r="E7306">
        <v>1</v>
      </c>
      <c r="F7306">
        <v>9</v>
      </c>
      <c r="G7306" t="s">
        <v>39297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  <c r="N7306" t="e">
        <f>LOOKUP(Sales!#REF!,Sales!F:F)</f>
        <v>#REF!</v>
      </c>
    </row>
    <row r="7307" spans="1:14" x14ac:dyDescent="0.35">
      <c r="A7307">
        <v>217</v>
      </c>
      <c r="B7307" s="1">
        <v>42405</v>
      </c>
      <c r="C7307" s="1">
        <v>42412</v>
      </c>
      <c r="D7307">
        <v>11113</v>
      </c>
      <c r="E7307">
        <v>1</v>
      </c>
      <c r="F7307">
        <v>9</v>
      </c>
      <c r="G7307" t="s">
        <v>39297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  <c r="N7307" t="e">
        <f>LOOKUP(Sales!#REF!,Sales!F:F)</f>
        <v>#REF!</v>
      </c>
    </row>
    <row r="7308" spans="1:14" x14ac:dyDescent="0.35">
      <c r="A7308">
        <v>228</v>
      </c>
      <c r="B7308" s="1">
        <v>42405</v>
      </c>
      <c r="C7308" s="1">
        <v>42412</v>
      </c>
      <c r="D7308">
        <v>12247</v>
      </c>
      <c r="E7308">
        <v>1</v>
      </c>
      <c r="F7308">
        <v>9</v>
      </c>
      <c r="G7308" t="s">
        <v>39298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  <c r="N7308" t="e">
        <f>LOOKUP(Sales!#REF!,Sales!F:F)</f>
        <v>#REF!</v>
      </c>
    </row>
    <row r="7309" spans="1:14" x14ac:dyDescent="0.35">
      <c r="A7309">
        <v>530</v>
      </c>
      <c r="B7309" s="1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299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  <c r="N7309" t="e">
        <f>LOOKUP(Sales!#REF!,Sales!F:F)</f>
        <v>#REF!</v>
      </c>
    </row>
    <row r="7310" spans="1:14" x14ac:dyDescent="0.35">
      <c r="A7310">
        <v>222</v>
      </c>
      <c r="B7310" s="1">
        <v>42405</v>
      </c>
      <c r="C7310" s="1">
        <v>42412</v>
      </c>
      <c r="D7310">
        <v>11211</v>
      </c>
      <c r="E7310">
        <v>1</v>
      </c>
      <c r="F7310">
        <v>6</v>
      </c>
      <c r="G7310" t="s">
        <v>39299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  <c r="N7310" t="e">
        <f>LOOKUP(Sales!#REF!,Sales!F:F)</f>
        <v>#REF!</v>
      </c>
    </row>
    <row r="7311" spans="1:14" x14ac:dyDescent="0.35">
      <c r="A7311">
        <v>467</v>
      </c>
      <c r="B7311" s="1">
        <v>42405</v>
      </c>
      <c r="C7311" s="1">
        <v>42412</v>
      </c>
      <c r="D7311">
        <v>11211</v>
      </c>
      <c r="E7311">
        <v>1</v>
      </c>
      <c r="F7311">
        <v>6</v>
      </c>
      <c r="G7311" t="s">
        <v>39299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  <c r="N7311" t="e">
        <f>LOOKUP(Sales!#REF!,Sales!F:F)</f>
        <v>#REF!</v>
      </c>
    </row>
    <row r="7312" spans="1:14" x14ac:dyDescent="0.35">
      <c r="A7312">
        <v>541</v>
      </c>
      <c r="B7312" s="1">
        <v>42405</v>
      </c>
      <c r="C7312" s="1">
        <v>42412</v>
      </c>
      <c r="D7312">
        <v>27624</v>
      </c>
      <c r="E7312">
        <v>1</v>
      </c>
      <c r="F7312">
        <v>4</v>
      </c>
      <c r="G7312" t="s">
        <v>39300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  <c r="N7312" t="e">
        <f>LOOKUP(Sales!#REF!,Sales!F:F)</f>
        <v>#REF!</v>
      </c>
    </row>
    <row r="7313" spans="1:14" x14ac:dyDescent="0.35">
      <c r="A7313">
        <v>538</v>
      </c>
      <c r="B7313" s="1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301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  <c r="N7313" t="e">
        <f>LOOKUP(Sales!#REF!,Sales!F:F)</f>
        <v>#REF!</v>
      </c>
    </row>
    <row r="7314" spans="1:14" x14ac:dyDescent="0.35">
      <c r="A7314">
        <v>529</v>
      </c>
      <c r="B7314" s="1">
        <v>42405</v>
      </c>
      <c r="C7314" s="1">
        <v>42412</v>
      </c>
      <c r="D7314">
        <v>28226</v>
      </c>
      <c r="E7314">
        <v>1</v>
      </c>
      <c r="F7314">
        <v>1</v>
      </c>
      <c r="G7314" t="s">
        <v>39301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  <c r="N7314" t="e">
        <f>LOOKUP(Sales!#REF!,Sales!F:F)</f>
        <v>#REF!</v>
      </c>
    </row>
    <row r="7315" spans="1:14" x14ac:dyDescent="0.35">
      <c r="A7315">
        <v>222</v>
      </c>
      <c r="B7315" s="1">
        <v>42405</v>
      </c>
      <c r="C7315" s="1">
        <v>42412</v>
      </c>
      <c r="D7315">
        <v>28226</v>
      </c>
      <c r="E7315">
        <v>1</v>
      </c>
      <c r="F7315">
        <v>1</v>
      </c>
      <c r="G7315" t="s">
        <v>39301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  <c r="N7315" t="e">
        <f>LOOKUP(Sales!#REF!,Sales!F:F)</f>
        <v>#REF!</v>
      </c>
    </row>
    <row r="7316" spans="1:14" x14ac:dyDescent="0.35">
      <c r="A7316">
        <v>529</v>
      </c>
      <c r="B7316" s="1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302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  <c r="N7316" t="e">
        <f>LOOKUP(Sales!#REF!,Sales!F:F)</f>
        <v>#REF!</v>
      </c>
    </row>
    <row r="7317" spans="1:14" x14ac:dyDescent="0.35">
      <c r="A7317">
        <v>540</v>
      </c>
      <c r="B7317" s="1">
        <v>42405</v>
      </c>
      <c r="C7317" s="1">
        <v>42412</v>
      </c>
      <c r="D7317">
        <v>24652</v>
      </c>
      <c r="E7317">
        <v>1</v>
      </c>
      <c r="F7317">
        <v>1</v>
      </c>
      <c r="G7317" t="s">
        <v>39302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  <c r="N7317" t="e">
        <f>LOOKUP(Sales!#REF!,Sales!F:F)</f>
        <v>#REF!</v>
      </c>
    </row>
    <row r="7318" spans="1:14" x14ac:dyDescent="0.35">
      <c r="A7318">
        <v>487</v>
      </c>
      <c r="B7318" s="1">
        <v>42405</v>
      </c>
      <c r="C7318" s="1">
        <v>42412</v>
      </c>
      <c r="D7318">
        <v>24652</v>
      </c>
      <c r="E7318">
        <v>1</v>
      </c>
      <c r="F7318">
        <v>1</v>
      </c>
      <c r="G7318" t="s">
        <v>39302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  <c r="N7318" t="e">
        <f>LOOKUP(Sales!#REF!,Sales!F:F)</f>
        <v>#REF!</v>
      </c>
    </row>
    <row r="7319" spans="1:14" x14ac:dyDescent="0.35">
      <c r="A7319">
        <v>529</v>
      </c>
      <c r="B7319" s="1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303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  <c r="N7319" t="e">
        <f>LOOKUP(Sales!#REF!,Sales!F:F)</f>
        <v>#REF!</v>
      </c>
    </row>
    <row r="7320" spans="1:14" x14ac:dyDescent="0.35">
      <c r="A7320">
        <v>540</v>
      </c>
      <c r="B7320" s="1">
        <v>42405</v>
      </c>
      <c r="C7320" s="1">
        <v>42412</v>
      </c>
      <c r="D7320">
        <v>25439</v>
      </c>
      <c r="E7320">
        <v>1</v>
      </c>
      <c r="F7320">
        <v>4</v>
      </c>
      <c r="G7320" t="s">
        <v>39303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  <c r="N7320" t="e">
        <f>LOOKUP(Sales!#REF!,Sales!F:F)</f>
        <v>#REF!</v>
      </c>
    </row>
    <row r="7321" spans="1:14" x14ac:dyDescent="0.35">
      <c r="A7321">
        <v>214</v>
      </c>
      <c r="B7321" s="1">
        <v>42405</v>
      </c>
      <c r="C7321" s="1">
        <v>42412</v>
      </c>
      <c r="D7321">
        <v>25439</v>
      </c>
      <c r="E7321">
        <v>1</v>
      </c>
      <c r="F7321">
        <v>4</v>
      </c>
      <c r="G7321" t="s">
        <v>39303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  <c r="N7321" t="e">
        <f>LOOKUP(Sales!#REF!,Sales!F:F)</f>
        <v>#REF!</v>
      </c>
    </row>
    <row r="7322" spans="1:14" x14ac:dyDescent="0.35">
      <c r="A7322">
        <v>529</v>
      </c>
      <c r="B7322" s="1">
        <v>42405</v>
      </c>
      <c r="C7322" s="1">
        <v>42412</v>
      </c>
      <c r="D7322">
        <v>24486</v>
      </c>
      <c r="E7322">
        <v>1</v>
      </c>
      <c r="F7322">
        <v>4</v>
      </c>
      <c r="G7322" t="s">
        <v>39304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  <c r="N7322" t="e">
        <f>LOOKUP(Sales!#REF!,Sales!F:F)</f>
        <v>#REF!</v>
      </c>
    </row>
    <row r="7323" spans="1:14" x14ac:dyDescent="0.35">
      <c r="A7323">
        <v>540</v>
      </c>
      <c r="B7323" s="1">
        <v>42405</v>
      </c>
      <c r="C7323" s="1">
        <v>42412</v>
      </c>
      <c r="D7323">
        <v>24486</v>
      </c>
      <c r="E7323">
        <v>1</v>
      </c>
      <c r="F7323">
        <v>4</v>
      </c>
      <c r="G7323" t="s">
        <v>39304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  <c r="N7323" t="e">
        <f>LOOKUP(Sales!#REF!,Sales!F:F)</f>
        <v>#REF!</v>
      </c>
    </row>
    <row r="7324" spans="1:14" x14ac:dyDescent="0.35">
      <c r="A7324">
        <v>536</v>
      </c>
      <c r="B7324" s="1">
        <v>42405</v>
      </c>
      <c r="C7324" s="1">
        <v>42412</v>
      </c>
      <c r="D7324">
        <v>23690</v>
      </c>
      <c r="E7324">
        <v>1</v>
      </c>
      <c r="F7324">
        <v>4</v>
      </c>
      <c r="G7324" t="s">
        <v>39305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  <c r="N7324" t="e">
        <f>LOOKUP(Sales!#REF!,Sales!F:F)</f>
        <v>#REF!</v>
      </c>
    </row>
    <row r="7325" spans="1:14" x14ac:dyDescent="0.35">
      <c r="A7325">
        <v>481</v>
      </c>
      <c r="B7325" s="1">
        <v>42405</v>
      </c>
      <c r="C7325" s="1">
        <v>42412</v>
      </c>
      <c r="D7325">
        <v>23690</v>
      </c>
      <c r="E7325">
        <v>1</v>
      </c>
      <c r="F7325">
        <v>4</v>
      </c>
      <c r="G7325" t="s">
        <v>39305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  <c r="N7325" t="e">
        <f>LOOKUP(Sales!#REF!,Sales!F:F)</f>
        <v>#REF!</v>
      </c>
    </row>
    <row r="7326" spans="1:14" x14ac:dyDescent="0.35">
      <c r="A7326">
        <v>540</v>
      </c>
      <c r="B7326" s="1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306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  <c r="N7326" t="e">
        <f>LOOKUP(Sales!#REF!,Sales!F:F)</f>
        <v>#REF!</v>
      </c>
    </row>
    <row r="7327" spans="1:14" x14ac:dyDescent="0.35">
      <c r="A7327">
        <v>529</v>
      </c>
      <c r="B7327" s="1">
        <v>42405</v>
      </c>
      <c r="C7327" s="1">
        <v>42412</v>
      </c>
      <c r="D7327">
        <v>25045</v>
      </c>
      <c r="E7327">
        <v>1</v>
      </c>
      <c r="F7327">
        <v>1</v>
      </c>
      <c r="G7327" t="s">
        <v>39306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  <c r="N7327" t="e">
        <f>LOOKUP(Sales!#REF!,Sales!F:F)</f>
        <v>#REF!</v>
      </c>
    </row>
    <row r="7328" spans="1:14" x14ac:dyDescent="0.35">
      <c r="A7328">
        <v>480</v>
      </c>
      <c r="B7328" s="1">
        <v>42405</v>
      </c>
      <c r="C7328" s="1">
        <v>42412</v>
      </c>
      <c r="D7328">
        <v>25045</v>
      </c>
      <c r="E7328">
        <v>1</v>
      </c>
      <c r="F7328">
        <v>1</v>
      </c>
      <c r="G7328" t="s">
        <v>39306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  <c r="N7328" t="e">
        <f>LOOKUP(Sales!#REF!,Sales!F:F)</f>
        <v>#REF!</v>
      </c>
    </row>
    <row r="7329" spans="1:14" x14ac:dyDescent="0.35">
      <c r="A7329">
        <v>528</v>
      </c>
      <c r="B7329" s="1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307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  <c r="N7329" t="e">
        <f>LOOKUP(Sales!#REF!,Sales!F:F)</f>
        <v>#REF!</v>
      </c>
    </row>
    <row r="7330" spans="1:14" x14ac:dyDescent="0.35">
      <c r="A7330">
        <v>536</v>
      </c>
      <c r="B7330" s="1">
        <v>42405</v>
      </c>
      <c r="C7330" s="1">
        <v>42412</v>
      </c>
      <c r="D7330">
        <v>23831</v>
      </c>
      <c r="E7330">
        <v>1</v>
      </c>
      <c r="F7330">
        <v>1</v>
      </c>
      <c r="G7330" t="s">
        <v>39307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  <c r="N7330" t="e">
        <f>LOOKUP(Sales!#REF!,Sales!F:F)</f>
        <v>#REF!</v>
      </c>
    </row>
    <row r="7331" spans="1:14" x14ac:dyDescent="0.35">
      <c r="A7331">
        <v>222</v>
      </c>
      <c r="B7331" s="1">
        <v>42405</v>
      </c>
      <c r="C7331" s="1">
        <v>42412</v>
      </c>
      <c r="D7331">
        <v>23831</v>
      </c>
      <c r="E7331">
        <v>1</v>
      </c>
      <c r="F7331">
        <v>1</v>
      </c>
      <c r="G7331" t="s">
        <v>39307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  <c r="N7331" t="e">
        <f>LOOKUP(Sales!#REF!,Sales!F:F)</f>
        <v>#REF!</v>
      </c>
    </row>
    <row r="7332" spans="1:14" x14ac:dyDescent="0.35">
      <c r="A7332">
        <v>536</v>
      </c>
      <c r="B7332" s="1">
        <v>42405</v>
      </c>
      <c r="C7332" s="1">
        <v>42412</v>
      </c>
      <c r="D7332">
        <v>11300</v>
      </c>
      <c r="E7332">
        <v>1</v>
      </c>
      <c r="F7332">
        <v>6</v>
      </c>
      <c r="G7332" t="s">
        <v>39308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  <c r="N7332" t="e">
        <f>LOOKUP(Sales!#REF!,Sales!F:F)</f>
        <v>#REF!</v>
      </c>
    </row>
    <row r="7333" spans="1:14" x14ac:dyDescent="0.35">
      <c r="A7333">
        <v>480</v>
      </c>
      <c r="B7333" s="1">
        <v>42405</v>
      </c>
      <c r="C7333" s="1">
        <v>42412</v>
      </c>
      <c r="D7333">
        <v>11300</v>
      </c>
      <c r="E7333">
        <v>2</v>
      </c>
      <c r="F7333">
        <v>6</v>
      </c>
      <c r="G7333" t="s">
        <v>39308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  <c r="N7333" t="e">
        <f>LOOKUP(Sales!#REF!,Sales!F:F)</f>
        <v>#REF!</v>
      </c>
    </row>
    <row r="7334" spans="1:14" x14ac:dyDescent="0.35">
      <c r="A7334">
        <v>478</v>
      </c>
      <c r="B7334" s="1">
        <v>42405</v>
      </c>
      <c r="C7334" s="1">
        <v>42412</v>
      </c>
      <c r="D7334">
        <v>14446</v>
      </c>
      <c r="E7334">
        <v>1</v>
      </c>
      <c r="F7334">
        <v>6</v>
      </c>
      <c r="G7334" t="s">
        <v>39309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  <c r="N7334" t="e">
        <f>LOOKUP(Sales!#REF!,Sales!F:F)</f>
        <v>#REF!</v>
      </c>
    </row>
    <row r="7335" spans="1:14" x14ac:dyDescent="0.35">
      <c r="A7335">
        <v>477</v>
      </c>
      <c r="B7335" s="1">
        <v>42405</v>
      </c>
      <c r="C7335" s="1">
        <v>42412</v>
      </c>
      <c r="D7335">
        <v>14446</v>
      </c>
      <c r="E7335">
        <v>1</v>
      </c>
      <c r="F7335">
        <v>6</v>
      </c>
      <c r="G7335" t="s">
        <v>39309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  <c r="N7335" t="e">
        <f>LOOKUP(Sales!#REF!,Sales!F:F)</f>
        <v>#REF!</v>
      </c>
    </row>
    <row r="7336" spans="1:14" x14ac:dyDescent="0.35">
      <c r="A7336">
        <v>478</v>
      </c>
      <c r="B7336" s="1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310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  <c r="N7336" t="e">
        <f>LOOKUP(Sales!#REF!,Sales!F:F)</f>
        <v>#REF!</v>
      </c>
    </row>
    <row r="7337" spans="1:14" x14ac:dyDescent="0.35">
      <c r="A7337">
        <v>477</v>
      </c>
      <c r="B7337" s="1">
        <v>42405</v>
      </c>
      <c r="C7337" s="1">
        <v>42412</v>
      </c>
      <c r="D7337">
        <v>14561</v>
      </c>
      <c r="E7337">
        <v>1</v>
      </c>
      <c r="F7337">
        <v>6</v>
      </c>
      <c r="G7337" t="s">
        <v>39310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  <c r="N7337" t="e">
        <f>LOOKUP(Sales!#REF!,Sales!F:F)</f>
        <v>#REF!</v>
      </c>
    </row>
    <row r="7338" spans="1:14" x14ac:dyDescent="0.35">
      <c r="A7338">
        <v>214</v>
      </c>
      <c r="B7338" s="1">
        <v>42405</v>
      </c>
      <c r="C7338" s="1">
        <v>42412</v>
      </c>
      <c r="D7338">
        <v>14561</v>
      </c>
      <c r="E7338">
        <v>1</v>
      </c>
      <c r="F7338">
        <v>6</v>
      </c>
      <c r="G7338" t="s">
        <v>39310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  <c r="N7338" t="e">
        <f>LOOKUP(Sales!#REF!,Sales!F:F)</f>
        <v>#REF!</v>
      </c>
    </row>
    <row r="7339" spans="1:14" x14ac:dyDescent="0.35">
      <c r="A7339">
        <v>478</v>
      </c>
      <c r="B7339" s="1">
        <v>42405</v>
      </c>
      <c r="C7339" s="1">
        <v>42412</v>
      </c>
      <c r="D7339">
        <v>20681</v>
      </c>
      <c r="E7339">
        <v>1</v>
      </c>
      <c r="F7339">
        <v>4</v>
      </c>
      <c r="G7339" t="s">
        <v>39311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  <c r="N7339" t="e">
        <f>LOOKUP(Sales!#REF!,Sales!F:F)</f>
        <v>#REF!</v>
      </c>
    </row>
    <row r="7340" spans="1:14" x14ac:dyDescent="0.35">
      <c r="A7340">
        <v>475</v>
      </c>
      <c r="B7340" s="1">
        <v>42405</v>
      </c>
      <c r="C7340" s="1">
        <v>42412</v>
      </c>
      <c r="D7340">
        <v>19713</v>
      </c>
      <c r="E7340">
        <v>1</v>
      </c>
      <c r="F7340">
        <v>1</v>
      </c>
      <c r="G7340" t="s">
        <v>39312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  <c r="N7340" t="e">
        <f>LOOKUP(Sales!#REF!,Sales!F:F)</f>
        <v>#REF!</v>
      </c>
    </row>
    <row r="7341" spans="1:14" x14ac:dyDescent="0.35">
      <c r="A7341">
        <v>225</v>
      </c>
      <c r="B7341" s="1">
        <v>42405</v>
      </c>
      <c r="C7341" s="1">
        <v>42412</v>
      </c>
      <c r="D7341">
        <v>19713</v>
      </c>
      <c r="E7341">
        <v>1</v>
      </c>
      <c r="F7341">
        <v>1</v>
      </c>
      <c r="G7341" t="s">
        <v>39312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  <c r="N7341" t="e">
        <f>LOOKUP(Sales!#REF!,Sales!F:F)</f>
        <v>#REF!</v>
      </c>
    </row>
    <row r="7342" spans="1:14" x14ac:dyDescent="0.35">
      <c r="A7342">
        <v>478</v>
      </c>
      <c r="B7342" s="1">
        <v>42405</v>
      </c>
      <c r="C7342" s="1">
        <v>42412</v>
      </c>
      <c r="D7342">
        <v>13860</v>
      </c>
      <c r="E7342">
        <v>1</v>
      </c>
      <c r="F7342">
        <v>6</v>
      </c>
      <c r="G7342" t="s">
        <v>39313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  <c r="N7342" t="e">
        <f>LOOKUP(Sales!#REF!,Sales!F:F)</f>
        <v>#REF!</v>
      </c>
    </row>
    <row r="7343" spans="1:14" x14ac:dyDescent="0.35">
      <c r="A7343">
        <v>477</v>
      </c>
      <c r="B7343" s="1">
        <v>42405</v>
      </c>
      <c r="C7343" s="1">
        <v>42412</v>
      </c>
      <c r="D7343">
        <v>13860</v>
      </c>
      <c r="E7343">
        <v>1</v>
      </c>
      <c r="F7343">
        <v>6</v>
      </c>
      <c r="G7343" t="s">
        <v>39313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  <c r="N7343" t="e">
        <f>LOOKUP(Sales!#REF!,Sales!F:F)</f>
        <v>#REF!</v>
      </c>
    </row>
    <row r="7344" spans="1:14" x14ac:dyDescent="0.35">
      <c r="A7344">
        <v>475</v>
      </c>
      <c r="B7344" s="1">
        <v>42405</v>
      </c>
      <c r="C7344" s="1">
        <v>42412</v>
      </c>
      <c r="D7344">
        <v>18935</v>
      </c>
      <c r="E7344">
        <v>1</v>
      </c>
      <c r="F7344">
        <v>4</v>
      </c>
      <c r="G7344" t="s">
        <v>39314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  <c r="N7344" t="e">
        <f>LOOKUP(Sales!#REF!,Sales!F:F)</f>
        <v>#REF!</v>
      </c>
    </row>
    <row r="7345" spans="1:14" x14ac:dyDescent="0.35">
      <c r="A7345">
        <v>474</v>
      </c>
      <c r="B7345" s="1">
        <v>42405</v>
      </c>
      <c r="C7345" s="1">
        <v>42412</v>
      </c>
      <c r="D7345">
        <v>18889</v>
      </c>
      <c r="E7345">
        <v>1</v>
      </c>
      <c r="F7345">
        <v>1</v>
      </c>
      <c r="G7345" t="s">
        <v>39315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  <c r="N7345" t="e">
        <f>LOOKUP(Sales!#REF!,Sales!F:F)</f>
        <v>#REF!</v>
      </c>
    </row>
    <row r="7346" spans="1:14" x14ac:dyDescent="0.35">
      <c r="A7346">
        <v>481</v>
      </c>
      <c r="B7346" s="1">
        <v>42405</v>
      </c>
      <c r="C7346" s="1">
        <v>42412</v>
      </c>
      <c r="D7346">
        <v>18889</v>
      </c>
      <c r="E7346">
        <v>1</v>
      </c>
      <c r="F7346">
        <v>1</v>
      </c>
      <c r="G7346" t="s">
        <v>39315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  <c r="N7346" t="e">
        <f>LOOKUP(Sales!#REF!,Sales!F:F)</f>
        <v>#REF!</v>
      </c>
    </row>
    <row r="7347" spans="1:14" x14ac:dyDescent="0.35">
      <c r="A7347">
        <v>476</v>
      </c>
      <c r="B7347" s="1">
        <v>42405</v>
      </c>
      <c r="C7347" s="1">
        <v>42412</v>
      </c>
      <c r="D7347">
        <v>15157</v>
      </c>
      <c r="E7347">
        <v>1</v>
      </c>
      <c r="F7347">
        <v>6</v>
      </c>
      <c r="G7347" t="s">
        <v>39316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  <c r="N7347" t="e">
        <f>LOOKUP(Sales!#REF!,Sales!F:F)</f>
        <v>#REF!</v>
      </c>
    </row>
    <row r="7348" spans="1:14" x14ac:dyDescent="0.35">
      <c r="A7348">
        <v>489</v>
      </c>
      <c r="B7348" s="1">
        <v>42405</v>
      </c>
      <c r="C7348" s="1">
        <v>42412</v>
      </c>
      <c r="D7348">
        <v>15157</v>
      </c>
      <c r="E7348">
        <v>1</v>
      </c>
      <c r="F7348">
        <v>6</v>
      </c>
      <c r="G7348" t="s">
        <v>39316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  <c r="N7348" t="e">
        <f>LOOKUP(Sales!#REF!,Sales!F:F)</f>
        <v>#REF!</v>
      </c>
    </row>
    <row r="7349" spans="1:14" x14ac:dyDescent="0.35">
      <c r="A7349">
        <v>475</v>
      </c>
      <c r="B7349" s="1">
        <v>42405</v>
      </c>
      <c r="C7349" s="1">
        <v>42412</v>
      </c>
      <c r="D7349">
        <v>27415</v>
      </c>
      <c r="E7349">
        <v>1</v>
      </c>
      <c r="F7349">
        <v>6</v>
      </c>
      <c r="G7349" t="s">
        <v>39317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  <c r="N7349" t="e">
        <f>LOOKUP(Sales!#REF!,Sales!F:F)</f>
        <v>#REF!</v>
      </c>
    </row>
    <row r="7350" spans="1:14" x14ac:dyDescent="0.35">
      <c r="A7350">
        <v>477</v>
      </c>
      <c r="B7350" s="1">
        <v>42405</v>
      </c>
      <c r="C7350" s="1">
        <v>42412</v>
      </c>
      <c r="D7350">
        <v>17685</v>
      </c>
      <c r="E7350">
        <v>1</v>
      </c>
      <c r="F7350">
        <v>1</v>
      </c>
      <c r="G7350" t="s">
        <v>39318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  <c r="N7350" t="e">
        <f>LOOKUP(Sales!#REF!,Sales!F:F)</f>
        <v>#REF!</v>
      </c>
    </row>
    <row r="7351" spans="1:14" x14ac:dyDescent="0.35">
      <c r="A7351">
        <v>528</v>
      </c>
      <c r="B7351" s="1">
        <v>42405</v>
      </c>
      <c r="C7351" s="1">
        <v>42412</v>
      </c>
      <c r="D7351">
        <v>15861</v>
      </c>
      <c r="E7351">
        <v>1</v>
      </c>
      <c r="F7351">
        <v>4</v>
      </c>
      <c r="G7351" t="s">
        <v>39319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  <c r="N7351" t="e">
        <f>LOOKUP(Sales!#REF!,Sales!F:F)</f>
        <v>#REF!</v>
      </c>
    </row>
    <row r="7352" spans="1:14" x14ac:dyDescent="0.35">
      <c r="A7352">
        <v>480</v>
      </c>
      <c r="B7352" s="1">
        <v>42405</v>
      </c>
      <c r="C7352" s="1">
        <v>42412</v>
      </c>
      <c r="D7352">
        <v>15861</v>
      </c>
      <c r="E7352">
        <v>2</v>
      </c>
      <c r="F7352">
        <v>4</v>
      </c>
      <c r="G7352" t="s">
        <v>39319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  <c r="N7352" t="e">
        <f>LOOKUP(Sales!#REF!,Sales!F:F)</f>
        <v>#REF!</v>
      </c>
    </row>
    <row r="7353" spans="1:14" x14ac:dyDescent="0.35">
      <c r="A7353">
        <v>485</v>
      </c>
      <c r="B7353" s="1">
        <v>42405</v>
      </c>
      <c r="C7353" s="1">
        <v>42412</v>
      </c>
      <c r="D7353">
        <v>13872</v>
      </c>
      <c r="E7353">
        <v>1</v>
      </c>
      <c r="F7353">
        <v>1</v>
      </c>
      <c r="G7353" t="s">
        <v>39320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  <c r="N7353" t="e">
        <f>LOOKUP(Sales!#REF!,Sales!F:F)</f>
        <v>#REF!</v>
      </c>
    </row>
    <row r="7354" spans="1:14" x14ac:dyDescent="0.35">
      <c r="A7354">
        <v>486</v>
      </c>
      <c r="B7354" s="1">
        <v>42405</v>
      </c>
      <c r="C7354" s="1">
        <v>42412</v>
      </c>
      <c r="D7354">
        <v>13872</v>
      </c>
      <c r="E7354">
        <v>1</v>
      </c>
      <c r="F7354">
        <v>1</v>
      </c>
      <c r="G7354" t="s">
        <v>39320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  <c r="N7354" t="e">
        <f>LOOKUP(Sales!#REF!,Sales!F:F)</f>
        <v>#REF!</v>
      </c>
    </row>
    <row r="7355" spans="1:14" x14ac:dyDescent="0.35">
      <c r="A7355">
        <v>529</v>
      </c>
      <c r="B7355" s="1">
        <v>42405</v>
      </c>
      <c r="C7355" s="1">
        <v>42412</v>
      </c>
      <c r="D7355">
        <v>20050</v>
      </c>
      <c r="E7355">
        <v>1</v>
      </c>
      <c r="F7355">
        <v>7</v>
      </c>
      <c r="G7355" t="s">
        <v>39321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  <c r="N7355" t="e">
        <f>LOOKUP(Sales!#REF!,Sales!F:F)</f>
        <v>#REF!</v>
      </c>
    </row>
    <row r="7356" spans="1:14" x14ac:dyDescent="0.35">
      <c r="A7356">
        <v>487</v>
      </c>
      <c r="B7356" s="1">
        <v>42405</v>
      </c>
      <c r="C7356" s="1">
        <v>42412</v>
      </c>
      <c r="D7356">
        <v>20050</v>
      </c>
      <c r="E7356">
        <v>1</v>
      </c>
      <c r="F7356">
        <v>7</v>
      </c>
      <c r="G7356" t="s">
        <v>39321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  <c r="N7356" t="e">
        <f>LOOKUP(Sales!#REF!,Sales!F:F)</f>
        <v>#REF!</v>
      </c>
    </row>
    <row r="7357" spans="1:14" x14ac:dyDescent="0.35">
      <c r="A7357">
        <v>535</v>
      </c>
      <c r="B7357" s="1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322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  <c r="N7357" t="e">
        <f>LOOKUP(Sales!#REF!,Sales!F:F)</f>
        <v>#REF!</v>
      </c>
    </row>
    <row r="7358" spans="1:14" x14ac:dyDescent="0.35">
      <c r="A7358">
        <v>528</v>
      </c>
      <c r="B7358" s="1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322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  <c r="N7358" t="e">
        <f>LOOKUP(Sales!#REF!,Sales!F:F)</f>
        <v>#REF!</v>
      </c>
    </row>
    <row r="7359" spans="1:14" x14ac:dyDescent="0.35">
      <c r="A7359">
        <v>485</v>
      </c>
      <c r="B7359" s="1">
        <v>42405</v>
      </c>
      <c r="C7359" s="1">
        <v>42412</v>
      </c>
      <c r="D7359">
        <v>15617</v>
      </c>
      <c r="E7359">
        <v>1</v>
      </c>
      <c r="F7359">
        <v>7</v>
      </c>
      <c r="G7359" t="s">
        <v>39322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  <c r="N7359" t="e">
        <f>LOOKUP(Sales!#REF!,Sales!F:F)</f>
        <v>#REF!</v>
      </c>
    </row>
    <row r="7360" spans="1:14" x14ac:dyDescent="0.35">
      <c r="A7360">
        <v>484</v>
      </c>
      <c r="B7360" s="1">
        <v>42405</v>
      </c>
      <c r="C7360" s="1">
        <v>42412</v>
      </c>
      <c r="D7360">
        <v>15617</v>
      </c>
      <c r="E7360">
        <v>1</v>
      </c>
      <c r="F7360">
        <v>7</v>
      </c>
      <c r="G7360" t="s">
        <v>39322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  <c r="N7360" t="e">
        <f>LOOKUP(Sales!#REF!,Sales!F:F)</f>
        <v>#REF!</v>
      </c>
    </row>
    <row r="7361" spans="1:14" x14ac:dyDescent="0.35">
      <c r="A7361">
        <v>538</v>
      </c>
      <c r="B7361" s="1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323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  <c r="N7361" t="e">
        <f>LOOKUP(Sales!#REF!,Sales!F:F)</f>
        <v>#REF!</v>
      </c>
    </row>
    <row r="7362" spans="1:14" x14ac:dyDescent="0.35">
      <c r="A7362">
        <v>529</v>
      </c>
      <c r="B7362" s="1">
        <v>42405</v>
      </c>
      <c r="C7362" s="1">
        <v>42412</v>
      </c>
      <c r="D7362">
        <v>28908</v>
      </c>
      <c r="E7362">
        <v>1</v>
      </c>
      <c r="F7362">
        <v>10</v>
      </c>
      <c r="G7362" t="s">
        <v>39323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  <c r="N7362" t="e">
        <f>LOOKUP(Sales!#REF!,Sales!F:F)</f>
        <v>#REF!</v>
      </c>
    </row>
    <row r="7363" spans="1:14" x14ac:dyDescent="0.35">
      <c r="A7363">
        <v>484</v>
      </c>
      <c r="B7363" s="1">
        <v>42405</v>
      </c>
      <c r="C7363" s="1">
        <v>42412</v>
      </c>
      <c r="D7363">
        <v>28908</v>
      </c>
      <c r="E7363">
        <v>1</v>
      </c>
      <c r="F7363">
        <v>10</v>
      </c>
      <c r="G7363" t="s">
        <v>39323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  <c r="N7363" t="e">
        <f>LOOKUP(Sales!#REF!,Sales!F:F)</f>
        <v>#REF!</v>
      </c>
    </row>
    <row r="7364" spans="1:14" x14ac:dyDescent="0.35">
      <c r="A7364">
        <v>541</v>
      </c>
      <c r="B7364" s="1">
        <v>42405</v>
      </c>
      <c r="C7364" s="1">
        <v>42412</v>
      </c>
      <c r="D7364">
        <v>15681</v>
      </c>
      <c r="E7364">
        <v>1</v>
      </c>
      <c r="F7364">
        <v>10</v>
      </c>
      <c r="G7364" t="s">
        <v>39324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  <c r="N7364" t="e">
        <f>LOOKUP(Sales!#REF!,Sales!F:F)</f>
        <v>#REF!</v>
      </c>
    </row>
    <row r="7365" spans="1:14" x14ac:dyDescent="0.35">
      <c r="A7365">
        <v>530</v>
      </c>
      <c r="B7365" s="1">
        <v>42405</v>
      </c>
      <c r="C7365" s="1">
        <v>42412</v>
      </c>
      <c r="D7365">
        <v>15681</v>
      </c>
      <c r="E7365">
        <v>1</v>
      </c>
      <c r="F7365">
        <v>10</v>
      </c>
      <c r="G7365" t="s">
        <v>39324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  <c r="N7365" t="e">
        <f>LOOKUP(Sales!#REF!,Sales!F:F)</f>
        <v>#REF!</v>
      </c>
    </row>
    <row r="7366" spans="1:14" x14ac:dyDescent="0.35">
      <c r="A7366">
        <v>530</v>
      </c>
      <c r="B7366" s="1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325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  <c r="N7366" t="e">
        <f>LOOKUP(Sales!#REF!,Sales!F:F)</f>
        <v>#REF!</v>
      </c>
    </row>
    <row r="7367" spans="1:14" x14ac:dyDescent="0.35">
      <c r="A7367">
        <v>222</v>
      </c>
      <c r="B7367" s="1">
        <v>42405</v>
      </c>
      <c r="C7367" s="1">
        <v>42412</v>
      </c>
      <c r="D7367">
        <v>27184</v>
      </c>
      <c r="E7367">
        <v>1</v>
      </c>
      <c r="F7367">
        <v>8</v>
      </c>
      <c r="G7367" t="s">
        <v>39325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  <c r="N7367" t="e">
        <f>LOOKUP(Sales!#REF!,Sales!F:F)</f>
        <v>#REF!</v>
      </c>
    </row>
    <row r="7368" spans="1:14" x14ac:dyDescent="0.35">
      <c r="A7368">
        <v>231</v>
      </c>
      <c r="B7368" s="1">
        <v>42405</v>
      </c>
      <c r="C7368" s="1">
        <v>42412</v>
      </c>
      <c r="D7368">
        <v>27184</v>
      </c>
      <c r="E7368">
        <v>1</v>
      </c>
      <c r="F7368">
        <v>8</v>
      </c>
      <c r="G7368" t="s">
        <v>39325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  <c r="N7368" t="e">
        <f>LOOKUP(Sales!#REF!,Sales!F:F)</f>
        <v>#REF!</v>
      </c>
    </row>
    <row r="7369" spans="1:14" x14ac:dyDescent="0.35">
      <c r="A7369">
        <v>485</v>
      </c>
      <c r="B7369" s="1">
        <v>42405</v>
      </c>
      <c r="C7369" s="1">
        <v>42412</v>
      </c>
      <c r="D7369">
        <v>16964</v>
      </c>
      <c r="E7369">
        <v>1</v>
      </c>
      <c r="F7369">
        <v>6</v>
      </c>
      <c r="G7369" t="s">
        <v>39326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  <c r="N7369" t="e">
        <f>LOOKUP(Sales!#REF!,Sales!F:F)</f>
        <v>#REF!</v>
      </c>
    </row>
    <row r="7370" spans="1:14" x14ac:dyDescent="0.35">
      <c r="A7370">
        <v>478</v>
      </c>
      <c r="B7370" s="1">
        <v>42405</v>
      </c>
      <c r="C7370" s="1">
        <v>42412</v>
      </c>
      <c r="D7370">
        <v>12724</v>
      </c>
      <c r="E7370">
        <v>1</v>
      </c>
      <c r="F7370">
        <v>8</v>
      </c>
      <c r="G7370" t="s">
        <v>39327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  <c r="N7370" t="e">
        <f>LOOKUP(Sales!#REF!,Sales!F:F)</f>
        <v>#REF!</v>
      </c>
    </row>
    <row r="7371" spans="1:14" x14ac:dyDescent="0.35">
      <c r="A7371">
        <v>477</v>
      </c>
      <c r="B7371" s="1">
        <v>42405</v>
      </c>
      <c r="C7371" s="1">
        <v>42412</v>
      </c>
      <c r="D7371">
        <v>12724</v>
      </c>
      <c r="E7371">
        <v>1</v>
      </c>
      <c r="F7371">
        <v>8</v>
      </c>
      <c r="G7371" t="s">
        <v>39327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  <c r="N7371" t="e">
        <f>LOOKUP(Sales!#REF!,Sales!F:F)</f>
        <v>#REF!</v>
      </c>
    </row>
    <row r="7372" spans="1:14" x14ac:dyDescent="0.35">
      <c r="A7372">
        <v>598</v>
      </c>
      <c r="B7372" s="1">
        <v>42405</v>
      </c>
      <c r="C7372" s="1">
        <v>42412</v>
      </c>
      <c r="D7372">
        <v>21618</v>
      </c>
      <c r="E7372">
        <v>1</v>
      </c>
      <c r="F7372">
        <v>6</v>
      </c>
      <c r="G7372" t="s">
        <v>39328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  <c r="N7372" t="e">
        <f>LOOKUP(Sales!#REF!,Sales!F:F)</f>
        <v>#REF!</v>
      </c>
    </row>
    <row r="7373" spans="1:14" x14ac:dyDescent="0.35">
      <c r="A7373">
        <v>485</v>
      </c>
      <c r="B7373" s="1">
        <v>42405</v>
      </c>
      <c r="C7373" s="1">
        <v>42412</v>
      </c>
      <c r="D7373">
        <v>21618</v>
      </c>
      <c r="E7373">
        <v>1</v>
      </c>
      <c r="F7373">
        <v>6</v>
      </c>
      <c r="G7373" t="s">
        <v>39328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  <c r="N7373" t="e">
        <f>LOOKUP(Sales!#REF!,Sales!F:F)</f>
        <v>#REF!</v>
      </c>
    </row>
    <row r="7374" spans="1:14" x14ac:dyDescent="0.35">
      <c r="A7374">
        <v>359</v>
      </c>
      <c r="B7374" s="1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329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  <c r="N7374" t="e">
        <f>LOOKUP(Sales!#REF!,Sales!F:F)</f>
        <v>#REF!</v>
      </c>
    </row>
    <row r="7375" spans="1:14" x14ac:dyDescent="0.35">
      <c r="A7375">
        <v>537</v>
      </c>
      <c r="B7375" s="1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329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  <c r="N7375" t="e">
        <f>LOOKUP(Sales!#REF!,Sales!F:F)</f>
        <v>#REF!</v>
      </c>
    </row>
    <row r="7376" spans="1:14" x14ac:dyDescent="0.35">
      <c r="A7376">
        <v>528</v>
      </c>
      <c r="B7376" s="1">
        <v>42405</v>
      </c>
      <c r="C7376" s="1">
        <v>42412</v>
      </c>
      <c r="D7376">
        <v>11327</v>
      </c>
      <c r="E7376">
        <v>1</v>
      </c>
      <c r="F7376">
        <v>4</v>
      </c>
      <c r="G7376" t="s">
        <v>39329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  <c r="N7376" t="e">
        <f>LOOKUP(Sales!#REF!,Sales!F:F)</f>
        <v>#REF!</v>
      </c>
    </row>
    <row r="7377" spans="1:14" x14ac:dyDescent="0.35">
      <c r="A7377">
        <v>480</v>
      </c>
      <c r="B7377" s="1">
        <v>42405</v>
      </c>
      <c r="C7377" s="1">
        <v>42412</v>
      </c>
      <c r="D7377">
        <v>11327</v>
      </c>
      <c r="E7377">
        <v>1</v>
      </c>
      <c r="F7377">
        <v>4</v>
      </c>
      <c r="G7377" t="s">
        <v>39329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  <c r="N7377" t="e">
        <f>LOOKUP(Sales!#REF!,Sales!F:F)</f>
        <v>#REF!</v>
      </c>
    </row>
    <row r="7378" spans="1:14" x14ac:dyDescent="0.35">
      <c r="A7378">
        <v>361</v>
      </c>
      <c r="B7378" s="1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330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  <c r="N7378" t="e">
        <f>LOOKUP(Sales!#REF!,Sales!F:F)</f>
        <v>#REF!</v>
      </c>
    </row>
    <row r="7379" spans="1:14" x14ac:dyDescent="0.35">
      <c r="A7379">
        <v>478</v>
      </c>
      <c r="B7379" s="1">
        <v>42405</v>
      </c>
      <c r="C7379" s="1">
        <v>42412</v>
      </c>
      <c r="D7379">
        <v>11522</v>
      </c>
      <c r="E7379">
        <v>1</v>
      </c>
      <c r="F7379">
        <v>1</v>
      </c>
      <c r="G7379" t="s">
        <v>39330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  <c r="N7379" t="e">
        <f>LOOKUP(Sales!#REF!,Sales!F:F)</f>
        <v>#REF!</v>
      </c>
    </row>
    <row r="7380" spans="1:14" x14ac:dyDescent="0.35">
      <c r="A7380">
        <v>477</v>
      </c>
      <c r="B7380" s="1">
        <v>42405</v>
      </c>
      <c r="C7380" s="1">
        <v>42412</v>
      </c>
      <c r="D7380">
        <v>11522</v>
      </c>
      <c r="E7380">
        <v>1</v>
      </c>
      <c r="F7380">
        <v>1</v>
      </c>
      <c r="G7380" t="s">
        <v>39330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  <c r="N7380" t="e">
        <f>LOOKUP(Sales!#REF!,Sales!F:F)</f>
        <v>#REF!</v>
      </c>
    </row>
    <row r="7381" spans="1:14" x14ac:dyDescent="0.35">
      <c r="A7381">
        <v>563</v>
      </c>
      <c r="B7381" s="1">
        <v>42405</v>
      </c>
      <c r="C7381" s="1">
        <v>42412</v>
      </c>
      <c r="D7381">
        <v>24660</v>
      </c>
      <c r="E7381">
        <v>1</v>
      </c>
      <c r="F7381">
        <v>4</v>
      </c>
      <c r="G7381" t="s">
        <v>39331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  <c r="N7381" t="e">
        <f>LOOKUP(Sales!#REF!,Sales!F:F)</f>
        <v>#REF!</v>
      </c>
    </row>
    <row r="7382" spans="1:14" x14ac:dyDescent="0.35">
      <c r="A7382">
        <v>222</v>
      </c>
      <c r="B7382" s="1">
        <v>42405</v>
      </c>
      <c r="C7382" s="1">
        <v>42412</v>
      </c>
      <c r="D7382">
        <v>24660</v>
      </c>
      <c r="E7382">
        <v>1</v>
      </c>
      <c r="F7382">
        <v>4</v>
      </c>
      <c r="G7382" t="s">
        <v>39331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  <c r="N7382" t="e">
        <f>LOOKUP(Sales!#REF!,Sales!F:F)</f>
        <v>#REF!</v>
      </c>
    </row>
    <row r="7383" spans="1:14" x14ac:dyDescent="0.35">
      <c r="A7383">
        <v>378</v>
      </c>
      <c r="B7383" s="1">
        <v>42406</v>
      </c>
      <c r="C7383" s="1">
        <v>42413</v>
      </c>
      <c r="D7383">
        <v>18272</v>
      </c>
      <c r="E7383">
        <v>1</v>
      </c>
      <c r="F7383">
        <v>9</v>
      </c>
      <c r="G7383" t="s">
        <v>39332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  <c r="N7383" t="e">
        <f>LOOKUP(Sales!#REF!,Sales!F:F)</f>
        <v>#REF!</v>
      </c>
    </row>
    <row r="7384" spans="1:14" x14ac:dyDescent="0.35">
      <c r="A7384">
        <v>214</v>
      </c>
      <c r="B7384" s="1">
        <v>42406</v>
      </c>
      <c r="C7384" s="1">
        <v>42413</v>
      </c>
      <c r="D7384">
        <v>18272</v>
      </c>
      <c r="E7384">
        <v>1</v>
      </c>
      <c r="F7384">
        <v>9</v>
      </c>
      <c r="G7384" t="s">
        <v>39332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  <c r="N7384" t="e">
        <f>LOOKUP(Sales!#REF!,Sales!F:F)</f>
        <v>#REF!</v>
      </c>
    </row>
    <row r="7385" spans="1:14" x14ac:dyDescent="0.35">
      <c r="A7385">
        <v>353</v>
      </c>
      <c r="B7385" s="1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333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  <c r="N7385" t="e">
        <f>LOOKUP(Sales!#REF!,Sales!F:F)</f>
        <v>#REF!</v>
      </c>
    </row>
    <row r="7386" spans="1:14" x14ac:dyDescent="0.35">
      <c r="A7386">
        <v>478</v>
      </c>
      <c r="B7386" s="1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333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  <c r="N7386" t="e">
        <f>LOOKUP(Sales!#REF!,Sales!F:F)</f>
        <v>#REF!</v>
      </c>
    </row>
    <row r="7387" spans="1:14" x14ac:dyDescent="0.35">
      <c r="A7387">
        <v>477</v>
      </c>
      <c r="B7387" s="1">
        <v>42406</v>
      </c>
      <c r="C7387" s="1">
        <v>42413</v>
      </c>
      <c r="D7387">
        <v>11394</v>
      </c>
      <c r="E7387">
        <v>1</v>
      </c>
      <c r="F7387">
        <v>10</v>
      </c>
      <c r="G7387" t="s">
        <v>39333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  <c r="N7387" t="e">
        <f>LOOKUP(Sales!#REF!,Sales!F:F)</f>
        <v>#REF!</v>
      </c>
    </row>
    <row r="7388" spans="1:14" x14ac:dyDescent="0.35">
      <c r="A7388">
        <v>484</v>
      </c>
      <c r="B7388" s="1">
        <v>42406</v>
      </c>
      <c r="C7388" s="1">
        <v>42413</v>
      </c>
      <c r="D7388">
        <v>11394</v>
      </c>
      <c r="E7388">
        <v>1</v>
      </c>
      <c r="F7388">
        <v>10</v>
      </c>
      <c r="G7388" t="s">
        <v>39333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  <c r="N7388" t="e">
        <f>LOOKUP(Sales!#REF!,Sales!F:F)</f>
        <v>#REF!</v>
      </c>
    </row>
    <row r="7389" spans="1:14" x14ac:dyDescent="0.35">
      <c r="A7389">
        <v>363</v>
      </c>
      <c r="B7389" s="1">
        <v>42406</v>
      </c>
      <c r="C7389" s="1">
        <v>42413</v>
      </c>
      <c r="D7389">
        <v>11416</v>
      </c>
      <c r="E7389">
        <v>1</v>
      </c>
      <c r="F7389">
        <v>7</v>
      </c>
      <c r="G7389" t="s">
        <v>39334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  <c r="N7389" t="e">
        <f>LOOKUP(Sales!#REF!,Sales!F:F)</f>
        <v>#REF!</v>
      </c>
    </row>
    <row r="7390" spans="1:14" x14ac:dyDescent="0.35">
      <c r="A7390">
        <v>222</v>
      </c>
      <c r="B7390" s="1">
        <v>42406</v>
      </c>
      <c r="C7390" s="1">
        <v>42413</v>
      </c>
      <c r="D7390">
        <v>11416</v>
      </c>
      <c r="E7390">
        <v>1</v>
      </c>
      <c r="F7390">
        <v>7</v>
      </c>
      <c r="G7390" t="s">
        <v>39334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  <c r="N7390" t="e">
        <f>LOOKUP(Sales!#REF!,Sales!F:F)</f>
        <v>#REF!</v>
      </c>
    </row>
    <row r="7391" spans="1:14" x14ac:dyDescent="0.35">
      <c r="A7391">
        <v>353</v>
      </c>
      <c r="B7391" s="1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335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  <c r="N7391" t="e">
        <f>LOOKUP(Sales!#REF!,Sales!F:F)</f>
        <v>#REF!</v>
      </c>
    </row>
    <row r="7392" spans="1:14" x14ac:dyDescent="0.35">
      <c r="A7392">
        <v>537</v>
      </c>
      <c r="B7392" s="1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335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  <c r="N7392" t="e">
        <f>LOOKUP(Sales!#REF!,Sales!F:F)</f>
        <v>#REF!</v>
      </c>
    </row>
    <row r="7393" spans="1:14" x14ac:dyDescent="0.35">
      <c r="A7393">
        <v>528</v>
      </c>
      <c r="B7393" s="1">
        <v>42406</v>
      </c>
      <c r="C7393" s="1">
        <v>42413</v>
      </c>
      <c r="D7393">
        <v>12742</v>
      </c>
      <c r="E7393">
        <v>1</v>
      </c>
      <c r="F7393">
        <v>8</v>
      </c>
      <c r="G7393" t="s">
        <v>39335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  <c r="N7393" t="e">
        <f>LOOKUP(Sales!#REF!,Sales!F:F)</f>
        <v>#REF!</v>
      </c>
    </row>
    <row r="7394" spans="1:14" x14ac:dyDescent="0.35">
      <c r="A7394">
        <v>214</v>
      </c>
      <c r="B7394" s="1">
        <v>42406</v>
      </c>
      <c r="C7394" s="1">
        <v>42413</v>
      </c>
      <c r="D7394">
        <v>12742</v>
      </c>
      <c r="E7394">
        <v>1</v>
      </c>
      <c r="F7394">
        <v>8</v>
      </c>
      <c r="G7394" t="s">
        <v>39335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  <c r="N7394" t="e">
        <f>LOOKUP(Sales!#REF!,Sales!F:F)</f>
        <v>#REF!</v>
      </c>
    </row>
    <row r="7395" spans="1:14" x14ac:dyDescent="0.35">
      <c r="A7395">
        <v>363</v>
      </c>
      <c r="B7395" s="1">
        <v>42406</v>
      </c>
      <c r="C7395" s="1">
        <v>42413</v>
      </c>
      <c r="D7395">
        <v>11547</v>
      </c>
      <c r="E7395">
        <v>1</v>
      </c>
      <c r="F7395">
        <v>7</v>
      </c>
      <c r="G7395" t="s">
        <v>39336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  <c r="N7395" t="e">
        <f>LOOKUP(Sales!#REF!,Sales!F:F)</f>
        <v>#REF!</v>
      </c>
    </row>
    <row r="7396" spans="1:14" x14ac:dyDescent="0.35">
      <c r="A7396">
        <v>222</v>
      </c>
      <c r="B7396" s="1">
        <v>42406</v>
      </c>
      <c r="C7396" s="1">
        <v>42413</v>
      </c>
      <c r="D7396">
        <v>11547</v>
      </c>
      <c r="E7396">
        <v>1</v>
      </c>
      <c r="F7396">
        <v>7</v>
      </c>
      <c r="G7396" t="s">
        <v>39336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  <c r="N7396" t="e">
        <f>LOOKUP(Sales!#REF!,Sales!F:F)</f>
        <v>#REF!</v>
      </c>
    </row>
    <row r="7397" spans="1:14" x14ac:dyDescent="0.35">
      <c r="A7397">
        <v>359</v>
      </c>
      <c r="B7397" s="1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337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  <c r="N7397" t="e">
        <f>LOOKUP(Sales!#REF!,Sales!F:F)</f>
        <v>#REF!</v>
      </c>
    </row>
    <row r="7398" spans="1:14" x14ac:dyDescent="0.35">
      <c r="A7398">
        <v>478</v>
      </c>
      <c r="B7398" s="1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337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  <c r="N7398" t="e">
        <f>LOOKUP(Sales!#REF!,Sales!F:F)</f>
        <v>#REF!</v>
      </c>
    </row>
    <row r="7399" spans="1:14" x14ac:dyDescent="0.35">
      <c r="A7399">
        <v>214</v>
      </c>
      <c r="B7399" s="1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337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  <c r="N7399" t="e">
        <f>LOOKUP(Sales!#REF!,Sales!F:F)</f>
        <v>#REF!</v>
      </c>
    </row>
    <row r="7400" spans="1:14" x14ac:dyDescent="0.35">
      <c r="A7400">
        <v>225</v>
      </c>
      <c r="B7400" s="1">
        <v>42406</v>
      </c>
      <c r="C7400" s="1">
        <v>42413</v>
      </c>
      <c r="D7400">
        <v>11496</v>
      </c>
      <c r="E7400">
        <v>1</v>
      </c>
      <c r="F7400">
        <v>10</v>
      </c>
      <c r="G7400" t="s">
        <v>39337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  <c r="N7400" t="e">
        <f>LOOKUP(Sales!#REF!,Sales!F:F)</f>
        <v>#REF!</v>
      </c>
    </row>
    <row r="7401" spans="1:14" x14ac:dyDescent="0.35">
      <c r="A7401">
        <v>237</v>
      </c>
      <c r="B7401" s="1">
        <v>42406</v>
      </c>
      <c r="C7401" s="1">
        <v>42413</v>
      </c>
      <c r="D7401">
        <v>11496</v>
      </c>
      <c r="E7401">
        <v>1</v>
      </c>
      <c r="F7401">
        <v>10</v>
      </c>
      <c r="G7401" t="s">
        <v>39337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  <c r="N7401" t="e">
        <f>LOOKUP(Sales!#REF!,Sales!F:F)</f>
        <v>#REF!</v>
      </c>
    </row>
    <row r="7402" spans="1:14" x14ac:dyDescent="0.35">
      <c r="A7402">
        <v>214</v>
      </c>
      <c r="B7402" s="1">
        <v>42406</v>
      </c>
      <c r="C7402" s="1">
        <v>42413</v>
      </c>
      <c r="D7402">
        <v>11277</v>
      </c>
      <c r="E7402">
        <v>1</v>
      </c>
      <c r="F7402">
        <v>6</v>
      </c>
      <c r="G7402" t="s">
        <v>39338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  <c r="N7402" t="e">
        <f>LOOKUP(Sales!#REF!,Sales!F:F)</f>
        <v>#REF!</v>
      </c>
    </row>
    <row r="7403" spans="1:14" x14ac:dyDescent="0.35">
      <c r="A7403">
        <v>539</v>
      </c>
      <c r="B7403" s="1">
        <v>42406</v>
      </c>
      <c r="C7403" s="1">
        <v>42413</v>
      </c>
      <c r="D7403">
        <v>15592</v>
      </c>
      <c r="E7403">
        <v>1</v>
      </c>
      <c r="F7403">
        <v>9</v>
      </c>
      <c r="G7403" t="s">
        <v>39339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  <c r="N7403" t="e">
        <f>LOOKUP(Sales!#REF!,Sales!F:F)</f>
        <v>#REF!</v>
      </c>
    </row>
    <row r="7404" spans="1:14" x14ac:dyDescent="0.35">
      <c r="A7404">
        <v>537</v>
      </c>
      <c r="B7404" s="1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340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  <c r="N7404" t="e">
        <f>LOOKUP(Sales!#REF!,Sales!F:F)</f>
        <v>#REF!</v>
      </c>
    </row>
    <row r="7405" spans="1:14" x14ac:dyDescent="0.35">
      <c r="A7405">
        <v>528</v>
      </c>
      <c r="B7405" s="1">
        <v>42406</v>
      </c>
      <c r="C7405" s="1">
        <v>42413</v>
      </c>
      <c r="D7405">
        <v>21883</v>
      </c>
      <c r="E7405">
        <v>1</v>
      </c>
      <c r="F7405">
        <v>9</v>
      </c>
      <c r="G7405" t="s">
        <v>39340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  <c r="N7405" t="e">
        <f>LOOKUP(Sales!#REF!,Sales!F:F)</f>
        <v>#REF!</v>
      </c>
    </row>
    <row r="7406" spans="1:14" x14ac:dyDescent="0.35">
      <c r="A7406">
        <v>480</v>
      </c>
      <c r="B7406" s="1">
        <v>42406</v>
      </c>
      <c r="C7406" s="1">
        <v>42413</v>
      </c>
      <c r="D7406">
        <v>21883</v>
      </c>
      <c r="E7406">
        <v>1</v>
      </c>
      <c r="F7406">
        <v>9</v>
      </c>
      <c r="G7406" t="s">
        <v>39340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  <c r="N7406" t="e">
        <f>LOOKUP(Sales!#REF!,Sales!F:F)</f>
        <v>#REF!</v>
      </c>
    </row>
    <row r="7407" spans="1:14" x14ac:dyDescent="0.35">
      <c r="A7407">
        <v>530</v>
      </c>
      <c r="B7407" s="1">
        <v>42406</v>
      </c>
      <c r="C7407" s="1">
        <v>42413</v>
      </c>
      <c r="D7407">
        <v>27968</v>
      </c>
      <c r="E7407">
        <v>1</v>
      </c>
      <c r="F7407">
        <v>9</v>
      </c>
      <c r="G7407" t="s">
        <v>39341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  <c r="N7407" t="e">
        <f>LOOKUP(Sales!#REF!,Sales!F:F)</f>
        <v>#REF!</v>
      </c>
    </row>
    <row r="7408" spans="1:14" x14ac:dyDescent="0.35">
      <c r="A7408">
        <v>214</v>
      </c>
      <c r="B7408" s="1">
        <v>42406</v>
      </c>
      <c r="C7408" s="1">
        <v>42413</v>
      </c>
      <c r="D7408">
        <v>27968</v>
      </c>
      <c r="E7408">
        <v>1</v>
      </c>
      <c r="F7408">
        <v>9</v>
      </c>
      <c r="G7408" t="s">
        <v>39341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  <c r="N7408" t="e">
        <f>LOOKUP(Sales!#REF!,Sales!F:F)</f>
        <v>#REF!</v>
      </c>
    </row>
    <row r="7409" spans="1:14" x14ac:dyDescent="0.35">
      <c r="A7409">
        <v>476</v>
      </c>
      <c r="B7409" s="1">
        <v>42406</v>
      </c>
      <c r="C7409" s="1">
        <v>42413</v>
      </c>
      <c r="D7409">
        <v>22028</v>
      </c>
      <c r="E7409">
        <v>1</v>
      </c>
      <c r="F7409">
        <v>9</v>
      </c>
      <c r="G7409" t="s">
        <v>39342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  <c r="N7409" t="e">
        <f>LOOKUP(Sales!#REF!,Sales!F:F)</f>
        <v>#REF!</v>
      </c>
    </row>
    <row r="7410" spans="1:14" x14ac:dyDescent="0.35">
      <c r="A7410">
        <v>529</v>
      </c>
      <c r="B7410" s="1">
        <v>42406</v>
      </c>
      <c r="C7410" s="1">
        <v>42413</v>
      </c>
      <c r="D7410">
        <v>25923</v>
      </c>
      <c r="E7410">
        <v>1</v>
      </c>
      <c r="F7410">
        <v>9</v>
      </c>
      <c r="G7410" t="s">
        <v>39343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  <c r="N7410" t="e">
        <f>LOOKUP(Sales!#REF!,Sales!F:F)</f>
        <v>#REF!</v>
      </c>
    </row>
    <row r="7411" spans="1:14" x14ac:dyDescent="0.35">
      <c r="A7411">
        <v>480</v>
      </c>
      <c r="B7411" s="1">
        <v>42406</v>
      </c>
      <c r="C7411" s="1">
        <v>42413</v>
      </c>
      <c r="D7411">
        <v>25923</v>
      </c>
      <c r="E7411">
        <v>1</v>
      </c>
      <c r="F7411">
        <v>9</v>
      </c>
      <c r="G7411" t="s">
        <v>39343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  <c r="N7411" t="e">
        <f>LOOKUP(Sales!#REF!,Sales!F:F)</f>
        <v>#REF!</v>
      </c>
    </row>
    <row r="7412" spans="1:14" x14ac:dyDescent="0.35">
      <c r="A7412">
        <v>529</v>
      </c>
      <c r="B7412" s="1">
        <v>42406</v>
      </c>
      <c r="C7412" s="1">
        <v>42413</v>
      </c>
      <c r="D7412">
        <v>13138</v>
      </c>
      <c r="E7412">
        <v>1</v>
      </c>
      <c r="F7412">
        <v>9</v>
      </c>
      <c r="G7412" t="s">
        <v>39344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  <c r="N7412" t="e">
        <f>LOOKUP(Sales!#REF!,Sales!F:F)</f>
        <v>#REF!</v>
      </c>
    </row>
    <row r="7413" spans="1:14" x14ac:dyDescent="0.35">
      <c r="A7413">
        <v>582</v>
      </c>
      <c r="B7413" s="1">
        <v>42406</v>
      </c>
      <c r="C7413" s="1">
        <v>42413</v>
      </c>
      <c r="D7413">
        <v>22693</v>
      </c>
      <c r="E7413">
        <v>1</v>
      </c>
      <c r="F7413">
        <v>7</v>
      </c>
      <c r="G7413" t="s">
        <v>39345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  <c r="N7413" t="e">
        <f>LOOKUP(Sales!#REF!,Sales!F:F)</f>
        <v>#REF!</v>
      </c>
    </row>
    <row r="7414" spans="1:14" x14ac:dyDescent="0.35">
      <c r="A7414">
        <v>489</v>
      </c>
      <c r="B7414" s="1">
        <v>42406</v>
      </c>
      <c r="C7414" s="1">
        <v>42413</v>
      </c>
      <c r="D7414">
        <v>22693</v>
      </c>
      <c r="E7414">
        <v>1</v>
      </c>
      <c r="F7414">
        <v>7</v>
      </c>
      <c r="G7414" t="s">
        <v>39345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  <c r="N7414" t="e">
        <f>LOOKUP(Sales!#REF!,Sales!F:F)</f>
        <v>#REF!</v>
      </c>
    </row>
    <row r="7415" spans="1:14" x14ac:dyDescent="0.35">
      <c r="A7415">
        <v>380</v>
      </c>
      <c r="B7415" s="1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346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  <c r="N7415" t="e">
        <f>LOOKUP(Sales!#REF!,Sales!F:F)</f>
        <v>#REF!</v>
      </c>
    </row>
    <row r="7416" spans="1:14" x14ac:dyDescent="0.35">
      <c r="A7416">
        <v>477</v>
      </c>
      <c r="B7416" s="1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346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  <c r="N7416" t="e">
        <f>LOOKUP(Sales!#REF!,Sales!F:F)</f>
        <v>#REF!</v>
      </c>
    </row>
    <row r="7417" spans="1:14" x14ac:dyDescent="0.35">
      <c r="A7417">
        <v>479</v>
      </c>
      <c r="B7417" s="1">
        <v>42406</v>
      </c>
      <c r="C7417" s="1">
        <v>42413</v>
      </c>
      <c r="D7417">
        <v>24093</v>
      </c>
      <c r="E7417">
        <v>1</v>
      </c>
      <c r="F7417">
        <v>10</v>
      </c>
      <c r="G7417" t="s">
        <v>39346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  <c r="N7417" t="e">
        <f>LOOKUP(Sales!#REF!,Sales!F:F)</f>
        <v>#REF!</v>
      </c>
    </row>
    <row r="7418" spans="1:14" x14ac:dyDescent="0.35">
      <c r="A7418">
        <v>225</v>
      </c>
      <c r="B7418" s="1">
        <v>42406</v>
      </c>
      <c r="C7418" s="1">
        <v>42413</v>
      </c>
      <c r="D7418">
        <v>24093</v>
      </c>
      <c r="E7418">
        <v>1</v>
      </c>
      <c r="F7418">
        <v>10</v>
      </c>
      <c r="G7418" t="s">
        <v>39346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  <c r="N7418" t="e">
        <f>LOOKUP(Sales!#REF!,Sales!F:F)</f>
        <v>#REF!</v>
      </c>
    </row>
    <row r="7419" spans="1:14" x14ac:dyDescent="0.35">
      <c r="A7419">
        <v>488</v>
      </c>
      <c r="B7419" s="1">
        <v>42406</v>
      </c>
      <c r="C7419" s="1">
        <v>42413</v>
      </c>
      <c r="D7419">
        <v>11700</v>
      </c>
      <c r="E7419">
        <v>1</v>
      </c>
      <c r="F7419">
        <v>4</v>
      </c>
      <c r="G7419" t="s">
        <v>39347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  <c r="N7419" t="e">
        <f>LOOKUP(Sales!#REF!,Sales!F:F)</f>
        <v>#REF!</v>
      </c>
    </row>
    <row r="7420" spans="1:14" x14ac:dyDescent="0.35">
      <c r="A7420">
        <v>225</v>
      </c>
      <c r="B7420" s="1">
        <v>42406</v>
      </c>
      <c r="C7420" s="1">
        <v>42413</v>
      </c>
      <c r="D7420">
        <v>11700</v>
      </c>
      <c r="E7420">
        <v>1</v>
      </c>
      <c r="F7420">
        <v>4</v>
      </c>
      <c r="G7420" t="s">
        <v>39347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  <c r="N7420" t="e">
        <f>LOOKUP(Sales!#REF!,Sales!F:F)</f>
        <v>#REF!</v>
      </c>
    </row>
    <row r="7421" spans="1:14" x14ac:dyDescent="0.35">
      <c r="A7421">
        <v>483</v>
      </c>
      <c r="B7421" s="1">
        <v>42406</v>
      </c>
      <c r="C7421" s="1">
        <v>42413</v>
      </c>
      <c r="D7421">
        <v>12176</v>
      </c>
      <c r="E7421">
        <v>1</v>
      </c>
      <c r="F7421">
        <v>1</v>
      </c>
      <c r="G7421" t="s">
        <v>39348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  <c r="N7421" t="e">
        <f>LOOKUP(Sales!#REF!,Sales!F:F)</f>
        <v>#REF!</v>
      </c>
    </row>
    <row r="7422" spans="1:14" x14ac:dyDescent="0.35">
      <c r="A7422">
        <v>530</v>
      </c>
      <c r="B7422" s="1">
        <v>42406</v>
      </c>
      <c r="C7422" s="1">
        <v>42413</v>
      </c>
      <c r="D7422">
        <v>27040</v>
      </c>
      <c r="E7422">
        <v>1</v>
      </c>
      <c r="F7422">
        <v>2</v>
      </c>
      <c r="G7422" t="s">
        <v>39349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  <c r="N7422" t="e">
        <f>LOOKUP(Sales!#REF!,Sales!F:F)</f>
        <v>#REF!</v>
      </c>
    </row>
    <row r="7423" spans="1:14" x14ac:dyDescent="0.35">
      <c r="A7423">
        <v>480</v>
      </c>
      <c r="B7423" s="1">
        <v>42406</v>
      </c>
      <c r="C7423" s="1">
        <v>42413</v>
      </c>
      <c r="D7423">
        <v>27040</v>
      </c>
      <c r="E7423">
        <v>2</v>
      </c>
      <c r="F7423">
        <v>2</v>
      </c>
      <c r="G7423" t="s">
        <v>39349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  <c r="N7423" t="e">
        <f>LOOKUP(Sales!#REF!,Sales!F:F)</f>
        <v>#REF!</v>
      </c>
    </row>
    <row r="7424" spans="1:14" x14ac:dyDescent="0.35">
      <c r="A7424">
        <v>535</v>
      </c>
      <c r="B7424" s="1">
        <v>42406</v>
      </c>
      <c r="C7424" s="1">
        <v>42413</v>
      </c>
      <c r="D7424">
        <v>11738</v>
      </c>
      <c r="E7424">
        <v>1</v>
      </c>
      <c r="F7424">
        <v>6</v>
      </c>
      <c r="G7424" t="s">
        <v>39350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  <c r="N7424" t="e">
        <f>LOOKUP(Sales!#REF!,Sales!F:F)</f>
        <v>#REF!</v>
      </c>
    </row>
    <row r="7425" spans="1:14" x14ac:dyDescent="0.35">
      <c r="A7425">
        <v>465</v>
      </c>
      <c r="B7425" s="1">
        <v>42406</v>
      </c>
      <c r="C7425" s="1">
        <v>42413</v>
      </c>
      <c r="D7425">
        <v>11738</v>
      </c>
      <c r="E7425">
        <v>1</v>
      </c>
      <c r="F7425">
        <v>6</v>
      </c>
      <c r="G7425" t="s">
        <v>39350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  <c r="N7425" t="e">
        <f>LOOKUP(Sales!#REF!,Sales!F:F)</f>
        <v>#REF!</v>
      </c>
    </row>
    <row r="7426" spans="1:14" x14ac:dyDescent="0.35">
      <c r="A7426">
        <v>535</v>
      </c>
      <c r="B7426" s="1">
        <v>42406</v>
      </c>
      <c r="C7426" s="1">
        <v>42413</v>
      </c>
      <c r="D7426">
        <v>26489</v>
      </c>
      <c r="E7426">
        <v>1</v>
      </c>
      <c r="F7426">
        <v>4</v>
      </c>
      <c r="G7426" t="s">
        <v>39351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  <c r="N7426" t="e">
        <f>LOOKUP(Sales!#REF!,Sales!F:F)</f>
        <v>#REF!</v>
      </c>
    </row>
    <row r="7427" spans="1:14" x14ac:dyDescent="0.35">
      <c r="A7427">
        <v>540</v>
      </c>
      <c r="B7427" s="1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352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  <c r="N7427" t="e">
        <f>LOOKUP(Sales!#REF!,Sales!F:F)</f>
        <v>#REF!</v>
      </c>
    </row>
    <row r="7428" spans="1:14" x14ac:dyDescent="0.35">
      <c r="A7428">
        <v>529</v>
      </c>
      <c r="B7428" s="1">
        <v>42406</v>
      </c>
      <c r="C7428" s="1">
        <v>42413</v>
      </c>
      <c r="D7428">
        <v>11176</v>
      </c>
      <c r="E7428">
        <v>1</v>
      </c>
      <c r="F7428">
        <v>6</v>
      </c>
      <c r="G7428" t="s">
        <v>39352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  <c r="N7428" t="e">
        <f>LOOKUP(Sales!#REF!,Sales!F:F)</f>
        <v>#REF!</v>
      </c>
    </row>
    <row r="7429" spans="1:14" x14ac:dyDescent="0.35">
      <c r="A7429">
        <v>222</v>
      </c>
      <c r="B7429" s="1">
        <v>42406</v>
      </c>
      <c r="C7429" s="1">
        <v>42413</v>
      </c>
      <c r="D7429">
        <v>11176</v>
      </c>
      <c r="E7429">
        <v>1</v>
      </c>
      <c r="F7429">
        <v>6</v>
      </c>
      <c r="G7429" t="s">
        <v>39352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  <c r="N7429" t="e">
        <f>LOOKUP(Sales!#REF!,Sales!F:F)</f>
        <v>#REF!</v>
      </c>
    </row>
    <row r="7430" spans="1:14" x14ac:dyDescent="0.35">
      <c r="A7430">
        <v>535</v>
      </c>
      <c r="B7430" s="1">
        <v>42406</v>
      </c>
      <c r="C7430" s="1">
        <v>42413</v>
      </c>
      <c r="D7430">
        <v>26195</v>
      </c>
      <c r="E7430">
        <v>1</v>
      </c>
      <c r="F7430">
        <v>4</v>
      </c>
      <c r="G7430" t="s">
        <v>39353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  <c r="N7430" t="e">
        <f>LOOKUP(Sales!#REF!,Sales!F:F)</f>
        <v>#REF!</v>
      </c>
    </row>
    <row r="7431" spans="1:14" x14ac:dyDescent="0.35">
      <c r="A7431">
        <v>480</v>
      </c>
      <c r="B7431" s="1">
        <v>42406</v>
      </c>
      <c r="C7431" s="1">
        <v>42413</v>
      </c>
      <c r="D7431">
        <v>26195</v>
      </c>
      <c r="E7431">
        <v>1</v>
      </c>
      <c r="F7431">
        <v>4</v>
      </c>
      <c r="G7431" t="s">
        <v>39353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  <c r="N7431" t="e">
        <f>LOOKUP(Sales!#REF!,Sales!F:F)</f>
        <v>#REF!</v>
      </c>
    </row>
    <row r="7432" spans="1:14" x14ac:dyDescent="0.35">
      <c r="A7432">
        <v>528</v>
      </c>
      <c r="B7432" s="1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354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  <c r="N7432" t="e">
        <f>LOOKUP(Sales!#REF!,Sales!F:F)</f>
        <v>#REF!</v>
      </c>
    </row>
    <row r="7433" spans="1:14" x14ac:dyDescent="0.35">
      <c r="A7433">
        <v>535</v>
      </c>
      <c r="B7433" s="1">
        <v>42406</v>
      </c>
      <c r="C7433" s="1">
        <v>42413</v>
      </c>
      <c r="D7433">
        <v>17027</v>
      </c>
      <c r="E7433">
        <v>1</v>
      </c>
      <c r="F7433">
        <v>6</v>
      </c>
      <c r="G7433" t="s">
        <v>39354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  <c r="N7433" t="e">
        <f>LOOKUP(Sales!#REF!,Sales!F:F)</f>
        <v>#REF!</v>
      </c>
    </row>
    <row r="7434" spans="1:14" x14ac:dyDescent="0.35">
      <c r="A7434">
        <v>485</v>
      </c>
      <c r="B7434" s="1">
        <v>42406</v>
      </c>
      <c r="C7434" s="1">
        <v>42413</v>
      </c>
      <c r="D7434">
        <v>17027</v>
      </c>
      <c r="E7434">
        <v>1</v>
      </c>
      <c r="F7434">
        <v>6</v>
      </c>
      <c r="G7434" t="s">
        <v>39354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  <c r="N7434" t="e">
        <f>LOOKUP(Sales!#REF!,Sales!F:F)</f>
        <v>#REF!</v>
      </c>
    </row>
    <row r="7435" spans="1:14" x14ac:dyDescent="0.35">
      <c r="A7435">
        <v>478</v>
      </c>
      <c r="B7435" s="1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355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  <c r="N7435" t="e">
        <f>LOOKUP(Sales!#REF!,Sales!F:F)</f>
        <v>#REF!</v>
      </c>
    </row>
    <row r="7436" spans="1:14" x14ac:dyDescent="0.35">
      <c r="A7436">
        <v>477</v>
      </c>
      <c r="B7436" s="1">
        <v>42406</v>
      </c>
      <c r="C7436" s="1">
        <v>42413</v>
      </c>
      <c r="D7436">
        <v>22338</v>
      </c>
      <c r="E7436">
        <v>1</v>
      </c>
      <c r="F7436">
        <v>4</v>
      </c>
      <c r="G7436" t="s">
        <v>39355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  <c r="N7436" t="e">
        <f>LOOKUP(Sales!#REF!,Sales!F:F)</f>
        <v>#REF!</v>
      </c>
    </row>
    <row r="7437" spans="1:14" x14ac:dyDescent="0.35">
      <c r="A7437">
        <v>489</v>
      </c>
      <c r="B7437" s="1">
        <v>42406</v>
      </c>
      <c r="C7437" s="1">
        <v>42413</v>
      </c>
      <c r="D7437">
        <v>22338</v>
      </c>
      <c r="E7437">
        <v>1</v>
      </c>
      <c r="F7437">
        <v>4</v>
      </c>
      <c r="G7437" t="s">
        <v>39355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  <c r="N7437" t="e">
        <f>LOOKUP(Sales!#REF!,Sales!F:F)</f>
        <v>#REF!</v>
      </c>
    </row>
    <row r="7438" spans="1:14" x14ac:dyDescent="0.35">
      <c r="A7438">
        <v>475</v>
      </c>
      <c r="B7438" s="1">
        <v>42406</v>
      </c>
      <c r="C7438" s="1">
        <v>42413</v>
      </c>
      <c r="D7438">
        <v>18775</v>
      </c>
      <c r="E7438">
        <v>1</v>
      </c>
      <c r="F7438">
        <v>1</v>
      </c>
      <c r="G7438" t="s">
        <v>39356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  <c r="N7438" t="e">
        <f>LOOKUP(Sales!#REF!,Sales!F:F)</f>
        <v>#REF!</v>
      </c>
    </row>
    <row r="7439" spans="1:14" x14ac:dyDescent="0.35">
      <c r="A7439">
        <v>477</v>
      </c>
      <c r="B7439" s="1">
        <v>42406</v>
      </c>
      <c r="C7439" s="1">
        <v>42413</v>
      </c>
      <c r="D7439">
        <v>18664</v>
      </c>
      <c r="E7439">
        <v>1</v>
      </c>
      <c r="F7439">
        <v>1</v>
      </c>
      <c r="G7439" t="s">
        <v>39357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  <c r="N7439" t="e">
        <f>LOOKUP(Sales!#REF!,Sales!F:F)</f>
        <v>#REF!</v>
      </c>
    </row>
    <row r="7440" spans="1:14" x14ac:dyDescent="0.35">
      <c r="A7440">
        <v>225</v>
      </c>
      <c r="B7440" s="1">
        <v>42406</v>
      </c>
      <c r="C7440" s="1">
        <v>42413</v>
      </c>
      <c r="D7440">
        <v>18664</v>
      </c>
      <c r="E7440">
        <v>1</v>
      </c>
      <c r="F7440">
        <v>1</v>
      </c>
      <c r="G7440" t="s">
        <v>39357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  <c r="N7440" t="e">
        <f>LOOKUP(Sales!#REF!,Sales!F:F)</f>
        <v>#REF!</v>
      </c>
    </row>
    <row r="7441" spans="1:14" x14ac:dyDescent="0.35">
      <c r="A7441">
        <v>477</v>
      </c>
      <c r="B7441" s="1">
        <v>42406</v>
      </c>
      <c r="C7441" s="1">
        <v>42413</v>
      </c>
      <c r="D7441">
        <v>16953</v>
      </c>
      <c r="E7441">
        <v>1</v>
      </c>
      <c r="F7441">
        <v>4</v>
      </c>
      <c r="G7441" t="s">
        <v>39358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  <c r="N7441" t="e">
        <f>LOOKUP(Sales!#REF!,Sales!F:F)</f>
        <v>#REF!</v>
      </c>
    </row>
    <row r="7442" spans="1:14" x14ac:dyDescent="0.35">
      <c r="A7442">
        <v>481</v>
      </c>
      <c r="B7442" s="1">
        <v>42406</v>
      </c>
      <c r="C7442" s="1">
        <v>42413</v>
      </c>
      <c r="D7442">
        <v>16953</v>
      </c>
      <c r="E7442">
        <v>1</v>
      </c>
      <c r="F7442">
        <v>4</v>
      </c>
      <c r="G7442" t="s">
        <v>39358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  <c r="N7442" t="e">
        <f>LOOKUP(Sales!#REF!,Sales!F:F)</f>
        <v>#REF!</v>
      </c>
    </row>
    <row r="7443" spans="1:14" x14ac:dyDescent="0.35">
      <c r="A7443">
        <v>528</v>
      </c>
      <c r="B7443" s="1">
        <v>42406</v>
      </c>
      <c r="C7443" s="1">
        <v>42413</v>
      </c>
      <c r="D7443">
        <v>16511</v>
      </c>
      <c r="E7443">
        <v>1</v>
      </c>
      <c r="F7443">
        <v>10</v>
      </c>
      <c r="G7443" t="s">
        <v>39359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  <c r="N7443" t="e">
        <f>LOOKUP(Sales!#REF!,Sales!F:F)</f>
        <v>#REF!</v>
      </c>
    </row>
    <row r="7444" spans="1:14" x14ac:dyDescent="0.35">
      <c r="A7444">
        <v>222</v>
      </c>
      <c r="B7444" s="1">
        <v>42406</v>
      </c>
      <c r="C7444" s="1">
        <v>42413</v>
      </c>
      <c r="D7444">
        <v>16511</v>
      </c>
      <c r="E7444">
        <v>1</v>
      </c>
      <c r="F7444">
        <v>10</v>
      </c>
      <c r="G7444" t="s">
        <v>39359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  <c r="N7444" t="e">
        <f>LOOKUP(Sales!#REF!,Sales!F:F)</f>
        <v>#REF!</v>
      </c>
    </row>
    <row r="7445" spans="1:14" x14ac:dyDescent="0.35">
      <c r="A7445">
        <v>485</v>
      </c>
      <c r="B7445" s="1">
        <v>42406</v>
      </c>
      <c r="C7445" s="1">
        <v>42413</v>
      </c>
      <c r="D7445">
        <v>15820</v>
      </c>
      <c r="E7445">
        <v>1</v>
      </c>
      <c r="F7445">
        <v>1</v>
      </c>
      <c r="G7445" t="s">
        <v>39360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  <c r="N7445" t="e">
        <f>LOOKUP(Sales!#REF!,Sales!F:F)</f>
        <v>#REF!</v>
      </c>
    </row>
    <row r="7446" spans="1:14" x14ac:dyDescent="0.35">
      <c r="A7446">
        <v>237</v>
      </c>
      <c r="B7446" s="1">
        <v>42406</v>
      </c>
      <c r="C7446" s="1">
        <v>42413</v>
      </c>
      <c r="D7446">
        <v>15820</v>
      </c>
      <c r="E7446">
        <v>2</v>
      </c>
      <c r="F7446">
        <v>1</v>
      </c>
      <c r="G7446" t="s">
        <v>39360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  <c r="N7446" t="e">
        <f>LOOKUP(Sales!#REF!,Sales!F:F)</f>
        <v>#REF!</v>
      </c>
    </row>
    <row r="7447" spans="1:14" x14ac:dyDescent="0.35">
      <c r="A7447">
        <v>476</v>
      </c>
      <c r="B7447" s="1">
        <v>42406</v>
      </c>
      <c r="C7447" s="1">
        <v>42413</v>
      </c>
      <c r="D7447">
        <v>13510</v>
      </c>
      <c r="E7447">
        <v>1</v>
      </c>
      <c r="F7447">
        <v>7</v>
      </c>
      <c r="G7447" t="s">
        <v>39361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  <c r="N7447" t="e">
        <f>LOOKUP(Sales!#REF!,Sales!F:F)</f>
        <v>#REF!</v>
      </c>
    </row>
    <row r="7448" spans="1:14" x14ac:dyDescent="0.35">
      <c r="A7448">
        <v>465</v>
      </c>
      <c r="B7448" s="1">
        <v>42406</v>
      </c>
      <c r="C7448" s="1">
        <v>42413</v>
      </c>
      <c r="D7448">
        <v>13510</v>
      </c>
      <c r="E7448">
        <v>1</v>
      </c>
      <c r="F7448">
        <v>7</v>
      </c>
      <c r="G7448" t="s">
        <v>39361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  <c r="N7448" t="e">
        <f>LOOKUP(Sales!#REF!,Sales!F:F)</f>
        <v>#REF!</v>
      </c>
    </row>
    <row r="7449" spans="1:14" x14ac:dyDescent="0.35">
      <c r="A7449">
        <v>477</v>
      </c>
      <c r="B7449" s="1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362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  <c r="N7449" t="e">
        <f>LOOKUP(Sales!#REF!,Sales!F:F)</f>
        <v>#REF!</v>
      </c>
    </row>
    <row r="7450" spans="1:14" x14ac:dyDescent="0.35">
      <c r="A7450">
        <v>222</v>
      </c>
      <c r="B7450" s="1">
        <v>42406</v>
      </c>
      <c r="C7450" s="1">
        <v>42413</v>
      </c>
      <c r="D7450">
        <v>21120</v>
      </c>
      <c r="E7450">
        <v>1</v>
      </c>
      <c r="F7450">
        <v>8</v>
      </c>
      <c r="G7450" t="s">
        <v>39362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  <c r="N7450" t="e">
        <f>LOOKUP(Sales!#REF!,Sales!F:F)</f>
        <v>#REF!</v>
      </c>
    </row>
    <row r="7451" spans="1:14" x14ac:dyDescent="0.35">
      <c r="A7451">
        <v>225</v>
      </c>
      <c r="B7451" s="1">
        <v>42406</v>
      </c>
      <c r="C7451" s="1">
        <v>42413</v>
      </c>
      <c r="D7451">
        <v>21120</v>
      </c>
      <c r="E7451">
        <v>1</v>
      </c>
      <c r="F7451">
        <v>8</v>
      </c>
      <c r="G7451" t="s">
        <v>39362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  <c r="N7451" t="e">
        <f>LOOKUP(Sales!#REF!,Sales!F:F)</f>
        <v>#REF!</v>
      </c>
    </row>
    <row r="7452" spans="1:14" x14ac:dyDescent="0.35">
      <c r="A7452">
        <v>529</v>
      </c>
      <c r="B7452" s="1">
        <v>42406</v>
      </c>
      <c r="C7452" s="1">
        <v>42413</v>
      </c>
      <c r="D7452">
        <v>27331</v>
      </c>
      <c r="E7452">
        <v>1</v>
      </c>
      <c r="F7452">
        <v>10</v>
      </c>
      <c r="G7452" t="s">
        <v>39363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  <c r="N7452" t="e">
        <f>LOOKUP(Sales!#REF!,Sales!F:F)</f>
        <v>#REF!</v>
      </c>
    </row>
    <row r="7453" spans="1:14" x14ac:dyDescent="0.35">
      <c r="A7453">
        <v>539</v>
      </c>
      <c r="B7453" s="1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364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  <c r="N7453" t="e">
        <f>LOOKUP(Sales!#REF!,Sales!F:F)</f>
        <v>#REF!</v>
      </c>
    </row>
    <row r="7454" spans="1:14" x14ac:dyDescent="0.35">
      <c r="A7454">
        <v>529</v>
      </c>
      <c r="B7454" s="1">
        <v>42406</v>
      </c>
      <c r="C7454" s="1">
        <v>42413</v>
      </c>
      <c r="D7454">
        <v>21840</v>
      </c>
      <c r="E7454">
        <v>1</v>
      </c>
      <c r="F7454">
        <v>10</v>
      </c>
      <c r="G7454" t="s">
        <v>39364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  <c r="N7454" t="e">
        <f>LOOKUP(Sales!#REF!,Sales!F:F)</f>
        <v>#REF!</v>
      </c>
    </row>
    <row r="7455" spans="1:14" x14ac:dyDescent="0.35">
      <c r="A7455">
        <v>480</v>
      </c>
      <c r="B7455" s="1">
        <v>42406</v>
      </c>
      <c r="C7455" s="1">
        <v>42413</v>
      </c>
      <c r="D7455">
        <v>21840</v>
      </c>
      <c r="E7455">
        <v>1</v>
      </c>
      <c r="F7455">
        <v>10</v>
      </c>
      <c r="G7455" t="s">
        <v>39364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  <c r="N7455" t="e">
        <f>LOOKUP(Sales!#REF!,Sales!F:F)</f>
        <v>#REF!</v>
      </c>
    </row>
    <row r="7456" spans="1:14" x14ac:dyDescent="0.35">
      <c r="A7456">
        <v>529</v>
      </c>
      <c r="B7456" s="1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365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  <c r="N7456" t="e">
        <f>LOOKUP(Sales!#REF!,Sales!F:F)</f>
        <v>#REF!</v>
      </c>
    </row>
    <row r="7457" spans="1:14" x14ac:dyDescent="0.35">
      <c r="A7457">
        <v>538</v>
      </c>
      <c r="B7457" s="1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365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  <c r="N7457" t="e">
        <f>LOOKUP(Sales!#REF!,Sales!F:F)</f>
        <v>#REF!</v>
      </c>
    </row>
    <row r="7458" spans="1:14" x14ac:dyDescent="0.35">
      <c r="A7458">
        <v>214</v>
      </c>
      <c r="B7458" s="1">
        <v>42406</v>
      </c>
      <c r="C7458" s="1">
        <v>42413</v>
      </c>
      <c r="D7458">
        <v>26852</v>
      </c>
      <c r="E7458">
        <v>1</v>
      </c>
      <c r="F7458">
        <v>8</v>
      </c>
      <c r="G7458" t="s">
        <v>39365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  <c r="N7458" t="e">
        <f>LOOKUP(Sales!#REF!,Sales!F:F)</f>
        <v>#REF!</v>
      </c>
    </row>
    <row r="7459" spans="1:14" x14ac:dyDescent="0.35">
      <c r="A7459">
        <v>491</v>
      </c>
      <c r="B7459" s="1">
        <v>42406</v>
      </c>
      <c r="C7459" s="1">
        <v>42413</v>
      </c>
      <c r="D7459">
        <v>26852</v>
      </c>
      <c r="E7459">
        <v>1</v>
      </c>
      <c r="F7459">
        <v>8</v>
      </c>
      <c r="G7459" t="s">
        <v>39365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  <c r="N7459" t="e">
        <f>LOOKUP(Sales!#REF!,Sales!F:F)</f>
        <v>#REF!</v>
      </c>
    </row>
    <row r="7460" spans="1:14" x14ac:dyDescent="0.35">
      <c r="A7460">
        <v>538</v>
      </c>
      <c r="B7460" s="1">
        <v>42406</v>
      </c>
      <c r="C7460" s="1">
        <v>42413</v>
      </c>
      <c r="D7460">
        <v>26989</v>
      </c>
      <c r="E7460">
        <v>1</v>
      </c>
      <c r="F7460">
        <v>8</v>
      </c>
      <c r="G7460" t="s">
        <v>39366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  <c r="N7460" t="e">
        <f>LOOKUP(Sales!#REF!,Sales!F:F)</f>
        <v>#REF!</v>
      </c>
    </row>
    <row r="7461" spans="1:14" x14ac:dyDescent="0.35">
      <c r="A7461">
        <v>529</v>
      </c>
      <c r="B7461" s="1">
        <v>42406</v>
      </c>
      <c r="C7461" s="1">
        <v>42413</v>
      </c>
      <c r="D7461">
        <v>26989</v>
      </c>
      <c r="E7461">
        <v>1</v>
      </c>
      <c r="F7461">
        <v>8</v>
      </c>
      <c r="G7461" t="s">
        <v>39366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  <c r="N7461" t="e">
        <f>LOOKUP(Sales!#REF!,Sales!F:F)</f>
        <v>#REF!</v>
      </c>
    </row>
    <row r="7462" spans="1:14" x14ac:dyDescent="0.35">
      <c r="A7462">
        <v>538</v>
      </c>
      <c r="B7462" s="1">
        <v>42406</v>
      </c>
      <c r="C7462" s="1">
        <v>42413</v>
      </c>
      <c r="D7462">
        <v>19346</v>
      </c>
      <c r="E7462">
        <v>1</v>
      </c>
      <c r="F7462">
        <v>10</v>
      </c>
      <c r="G7462" t="s">
        <v>39367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  <c r="N7462" t="e">
        <f>LOOKUP(Sales!#REF!,Sales!F:F)</f>
        <v>#REF!</v>
      </c>
    </row>
    <row r="7463" spans="1:14" x14ac:dyDescent="0.35">
      <c r="A7463">
        <v>530</v>
      </c>
      <c r="B7463" s="1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368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  <c r="N7463" t="e">
        <f>LOOKUP(Sales!#REF!,Sales!F:F)</f>
        <v>#REF!</v>
      </c>
    </row>
    <row r="7464" spans="1:14" x14ac:dyDescent="0.35">
      <c r="A7464">
        <v>480</v>
      </c>
      <c r="B7464" s="1">
        <v>42406</v>
      </c>
      <c r="C7464" s="1">
        <v>42413</v>
      </c>
      <c r="D7464">
        <v>13663</v>
      </c>
      <c r="E7464">
        <v>1</v>
      </c>
      <c r="F7464">
        <v>8</v>
      </c>
      <c r="G7464" t="s">
        <v>39368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  <c r="N7464" t="e">
        <f>LOOKUP(Sales!#REF!,Sales!F:F)</f>
        <v>#REF!</v>
      </c>
    </row>
    <row r="7465" spans="1:14" x14ac:dyDescent="0.35">
      <c r="A7465">
        <v>484</v>
      </c>
      <c r="B7465" s="1">
        <v>42406</v>
      </c>
      <c r="C7465" s="1">
        <v>42413</v>
      </c>
      <c r="D7465">
        <v>13663</v>
      </c>
      <c r="E7465">
        <v>1</v>
      </c>
      <c r="F7465">
        <v>8</v>
      </c>
      <c r="G7465" t="s">
        <v>39368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  <c r="N7465" t="e">
        <f>LOOKUP(Sales!#REF!,Sales!F:F)</f>
        <v>#REF!</v>
      </c>
    </row>
    <row r="7466" spans="1:14" x14ac:dyDescent="0.35">
      <c r="A7466">
        <v>537</v>
      </c>
      <c r="B7466" s="1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369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  <c r="N7466" t="e">
        <f>LOOKUP(Sales!#REF!,Sales!F:F)</f>
        <v>#REF!</v>
      </c>
    </row>
    <row r="7467" spans="1:14" x14ac:dyDescent="0.35">
      <c r="A7467">
        <v>528</v>
      </c>
      <c r="B7467" s="1">
        <v>42406</v>
      </c>
      <c r="C7467" s="1">
        <v>42413</v>
      </c>
      <c r="D7467">
        <v>11868</v>
      </c>
      <c r="E7467">
        <v>1</v>
      </c>
      <c r="F7467">
        <v>6</v>
      </c>
      <c r="G7467" t="s">
        <v>39369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  <c r="N7467" t="e">
        <f>LOOKUP(Sales!#REF!,Sales!F:F)</f>
        <v>#REF!</v>
      </c>
    </row>
    <row r="7468" spans="1:14" x14ac:dyDescent="0.35">
      <c r="A7468">
        <v>485</v>
      </c>
      <c r="B7468" s="1">
        <v>42406</v>
      </c>
      <c r="C7468" s="1">
        <v>42413</v>
      </c>
      <c r="D7468">
        <v>11868</v>
      </c>
      <c r="E7468">
        <v>1</v>
      </c>
      <c r="F7468">
        <v>6</v>
      </c>
      <c r="G7468" t="s">
        <v>39369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  <c r="N7468" t="e">
        <f>LOOKUP(Sales!#REF!,Sales!F:F)</f>
        <v>#REF!</v>
      </c>
    </row>
    <row r="7469" spans="1:14" x14ac:dyDescent="0.35">
      <c r="A7469">
        <v>537</v>
      </c>
      <c r="B7469" s="1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370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  <c r="N7469" t="e">
        <f>LOOKUP(Sales!#REF!,Sales!F:F)</f>
        <v>#REF!</v>
      </c>
    </row>
    <row r="7470" spans="1:14" x14ac:dyDescent="0.35">
      <c r="A7470">
        <v>528</v>
      </c>
      <c r="B7470" s="1">
        <v>42406</v>
      </c>
      <c r="C7470" s="1">
        <v>42413</v>
      </c>
      <c r="D7470">
        <v>12708</v>
      </c>
      <c r="E7470">
        <v>1</v>
      </c>
      <c r="F7470">
        <v>4</v>
      </c>
      <c r="G7470" t="s">
        <v>39370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  <c r="N7470" t="e">
        <f>LOOKUP(Sales!#REF!,Sales!F:F)</f>
        <v>#REF!</v>
      </c>
    </row>
    <row r="7471" spans="1:14" x14ac:dyDescent="0.35">
      <c r="A7471">
        <v>214</v>
      </c>
      <c r="B7471" s="1">
        <v>42406</v>
      </c>
      <c r="C7471" s="1">
        <v>42413</v>
      </c>
      <c r="D7471">
        <v>12708</v>
      </c>
      <c r="E7471">
        <v>1</v>
      </c>
      <c r="F7471">
        <v>4</v>
      </c>
      <c r="G7471" t="s">
        <v>39370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  <c r="N7471" t="e">
        <f>LOOKUP(Sales!#REF!,Sales!F:F)</f>
        <v>#REF!</v>
      </c>
    </row>
    <row r="7472" spans="1:14" x14ac:dyDescent="0.35">
      <c r="A7472">
        <v>363</v>
      </c>
      <c r="B7472" s="1">
        <v>42406</v>
      </c>
      <c r="C7472" s="1">
        <v>42413</v>
      </c>
      <c r="D7472">
        <v>12089</v>
      </c>
      <c r="E7472">
        <v>2</v>
      </c>
      <c r="F7472">
        <v>6</v>
      </c>
      <c r="G7472" t="s">
        <v>39371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  <c r="N7472" t="e">
        <f>LOOKUP(Sales!#REF!,Sales!F:F)</f>
        <v>#REF!</v>
      </c>
    </row>
    <row r="7473" spans="1:14" x14ac:dyDescent="0.35">
      <c r="A7473">
        <v>485</v>
      </c>
      <c r="B7473" s="1">
        <v>42406</v>
      </c>
      <c r="C7473" s="1">
        <v>42413</v>
      </c>
      <c r="D7473">
        <v>12089</v>
      </c>
      <c r="E7473">
        <v>1</v>
      </c>
      <c r="F7473">
        <v>6</v>
      </c>
      <c r="G7473" t="s">
        <v>39371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  <c r="N7473" t="e">
        <f>LOOKUP(Sales!#REF!,Sales!F:F)</f>
        <v>#REF!</v>
      </c>
    </row>
    <row r="7474" spans="1:14" x14ac:dyDescent="0.35">
      <c r="A7474">
        <v>363</v>
      </c>
      <c r="B7474" s="1">
        <v>42406</v>
      </c>
      <c r="C7474" s="1">
        <v>42413</v>
      </c>
      <c r="D7474">
        <v>11302</v>
      </c>
      <c r="E7474">
        <v>2</v>
      </c>
      <c r="F7474">
        <v>1</v>
      </c>
      <c r="G7474" t="s">
        <v>39372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  <c r="N7474" t="e">
        <f>LOOKUP(Sales!#REF!,Sales!F:F)</f>
        <v>#REF!</v>
      </c>
    </row>
    <row r="7475" spans="1:14" x14ac:dyDescent="0.35">
      <c r="A7475">
        <v>537</v>
      </c>
      <c r="B7475" s="1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372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  <c r="N7475" t="e">
        <f>LOOKUP(Sales!#REF!,Sales!F:F)</f>
        <v>#REF!</v>
      </c>
    </row>
    <row r="7476" spans="1:14" x14ac:dyDescent="0.35">
      <c r="A7476">
        <v>485</v>
      </c>
      <c r="B7476" s="1">
        <v>42406</v>
      </c>
      <c r="C7476" s="1">
        <v>42413</v>
      </c>
      <c r="D7476">
        <v>11302</v>
      </c>
      <c r="E7476">
        <v>1</v>
      </c>
      <c r="F7476">
        <v>1</v>
      </c>
      <c r="G7476" t="s">
        <v>39372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  <c r="N7476" t="e">
        <f>LOOKUP(Sales!#REF!,Sales!F:F)</f>
        <v>#REF!</v>
      </c>
    </row>
    <row r="7477" spans="1:14" x14ac:dyDescent="0.35">
      <c r="A7477">
        <v>484</v>
      </c>
      <c r="B7477" s="1">
        <v>42406</v>
      </c>
      <c r="C7477" s="1">
        <v>42413</v>
      </c>
      <c r="D7477">
        <v>11302</v>
      </c>
      <c r="E7477">
        <v>1</v>
      </c>
      <c r="F7477">
        <v>1</v>
      </c>
      <c r="G7477" t="s">
        <v>39372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  <c r="N7477" t="e">
        <f>LOOKUP(Sales!#REF!,Sales!F:F)</f>
        <v>#REF!</v>
      </c>
    </row>
    <row r="7478" spans="1:14" x14ac:dyDescent="0.35">
      <c r="A7478">
        <v>583</v>
      </c>
      <c r="B7478" s="1">
        <v>42406</v>
      </c>
      <c r="C7478" s="1">
        <v>42413</v>
      </c>
      <c r="D7478">
        <v>22950</v>
      </c>
      <c r="E7478">
        <v>1</v>
      </c>
      <c r="F7478">
        <v>9</v>
      </c>
      <c r="G7478" t="s">
        <v>39373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  <c r="N7478" t="e">
        <f>LOOKUP(Sales!#REF!,Sales!F:F)</f>
        <v>#REF!</v>
      </c>
    </row>
    <row r="7479" spans="1:14" x14ac:dyDescent="0.35">
      <c r="A7479">
        <v>222</v>
      </c>
      <c r="B7479" s="1">
        <v>42406</v>
      </c>
      <c r="C7479" s="1">
        <v>42413</v>
      </c>
      <c r="D7479">
        <v>22950</v>
      </c>
      <c r="E7479">
        <v>1</v>
      </c>
      <c r="F7479">
        <v>9</v>
      </c>
      <c r="G7479" t="s">
        <v>39373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  <c r="N7479" t="e">
        <f>LOOKUP(Sales!#REF!,Sales!F:F)</f>
        <v>#REF!</v>
      </c>
    </row>
    <row r="7480" spans="1:14" x14ac:dyDescent="0.35">
      <c r="A7480">
        <v>563</v>
      </c>
      <c r="B7480" s="1">
        <v>42406</v>
      </c>
      <c r="C7480" s="1">
        <v>42413</v>
      </c>
      <c r="D7480">
        <v>28720</v>
      </c>
      <c r="E7480">
        <v>1</v>
      </c>
      <c r="F7480">
        <v>9</v>
      </c>
      <c r="G7480" t="s">
        <v>39374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  <c r="N7480" t="e">
        <f>LOOKUP(Sales!#REF!,Sales!F:F)</f>
        <v>#REF!</v>
      </c>
    </row>
    <row r="7481" spans="1:14" x14ac:dyDescent="0.35">
      <c r="A7481">
        <v>214</v>
      </c>
      <c r="B7481" s="1">
        <v>42406</v>
      </c>
      <c r="C7481" s="1">
        <v>42413</v>
      </c>
      <c r="D7481">
        <v>28720</v>
      </c>
      <c r="E7481">
        <v>1</v>
      </c>
      <c r="F7481">
        <v>9</v>
      </c>
      <c r="G7481" t="s">
        <v>39374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  <c r="N7481" t="e">
        <f>LOOKUP(Sales!#REF!,Sales!F:F)</f>
        <v>#REF!</v>
      </c>
    </row>
    <row r="7482" spans="1:14" x14ac:dyDescent="0.35">
      <c r="A7482">
        <v>606</v>
      </c>
      <c r="B7482" s="1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375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  <c r="N7482" t="e">
        <f>LOOKUP(Sales!#REF!,Sales!F:F)</f>
        <v>#REF!</v>
      </c>
    </row>
    <row r="7483" spans="1:14" x14ac:dyDescent="0.35">
      <c r="A7483">
        <v>217</v>
      </c>
      <c r="B7483" s="1">
        <v>42406</v>
      </c>
      <c r="C7483" s="1">
        <v>42413</v>
      </c>
      <c r="D7483">
        <v>22276</v>
      </c>
      <c r="E7483">
        <v>1</v>
      </c>
      <c r="F7483">
        <v>4</v>
      </c>
      <c r="G7483" t="s">
        <v>39375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  <c r="N7483" t="e">
        <f>LOOKUP(Sales!#REF!,Sales!F:F)</f>
        <v>#REF!</v>
      </c>
    </row>
    <row r="7484" spans="1:14" x14ac:dyDescent="0.35">
      <c r="A7484">
        <v>463</v>
      </c>
      <c r="B7484" s="1">
        <v>42406</v>
      </c>
      <c r="C7484" s="1">
        <v>42413</v>
      </c>
      <c r="D7484">
        <v>22276</v>
      </c>
      <c r="E7484">
        <v>1</v>
      </c>
      <c r="F7484">
        <v>4</v>
      </c>
      <c r="G7484" t="s">
        <v>39375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  <c r="N7484" t="e">
        <f>LOOKUP(Sales!#REF!,Sales!F:F)</f>
        <v>#REF!</v>
      </c>
    </row>
    <row r="7485" spans="1:14" x14ac:dyDescent="0.35">
      <c r="A7485">
        <v>388</v>
      </c>
      <c r="B7485" s="1">
        <v>42406</v>
      </c>
      <c r="C7485" s="1">
        <v>42413</v>
      </c>
      <c r="D7485">
        <v>27800</v>
      </c>
      <c r="E7485">
        <v>1</v>
      </c>
      <c r="F7485">
        <v>10</v>
      </c>
      <c r="G7485" t="s">
        <v>39376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  <c r="N7485" t="e">
        <f>LOOKUP(Sales!#REF!,Sales!F:F)</f>
        <v>#REF!</v>
      </c>
    </row>
    <row r="7486" spans="1:14" x14ac:dyDescent="0.35">
      <c r="A7486">
        <v>382</v>
      </c>
      <c r="B7486" s="1">
        <v>42406</v>
      </c>
      <c r="C7486" s="1">
        <v>42413</v>
      </c>
      <c r="D7486">
        <v>23224</v>
      </c>
      <c r="E7486">
        <v>2</v>
      </c>
      <c r="F7486">
        <v>10</v>
      </c>
      <c r="G7486" t="s">
        <v>39377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  <c r="N7486" t="e">
        <f>LOOKUP(Sales!#REF!,Sales!F:F)</f>
        <v>#REF!</v>
      </c>
    </row>
    <row r="7487" spans="1:14" x14ac:dyDescent="0.35">
      <c r="A7487">
        <v>490</v>
      </c>
      <c r="B7487" s="1">
        <v>42406</v>
      </c>
      <c r="C7487" s="1">
        <v>42413</v>
      </c>
      <c r="D7487">
        <v>23224</v>
      </c>
      <c r="E7487">
        <v>1</v>
      </c>
      <c r="F7487">
        <v>10</v>
      </c>
      <c r="G7487" t="s">
        <v>39377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  <c r="N7487" t="e">
        <f>LOOKUP(Sales!#REF!,Sales!F:F)</f>
        <v>#REF!</v>
      </c>
    </row>
    <row r="7488" spans="1:14" x14ac:dyDescent="0.35">
      <c r="A7488">
        <v>225</v>
      </c>
      <c r="B7488" s="1">
        <v>42406</v>
      </c>
      <c r="C7488" s="1">
        <v>42413</v>
      </c>
      <c r="D7488">
        <v>23224</v>
      </c>
      <c r="E7488">
        <v>1</v>
      </c>
      <c r="F7488">
        <v>10</v>
      </c>
      <c r="G7488" t="s">
        <v>39377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  <c r="N7488" t="e">
        <f>LOOKUP(Sales!#REF!,Sales!F:F)</f>
        <v>#REF!</v>
      </c>
    </row>
    <row r="7489" spans="1:14" x14ac:dyDescent="0.35">
      <c r="A7489">
        <v>372</v>
      </c>
      <c r="B7489" s="1">
        <v>42407</v>
      </c>
      <c r="C7489" s="1">
        <v>42414</v>
      </c>
      <c r="D7489">
        <v>13521</v>
      </c>
      <c r="E7489">
        <v>1</v>
      </c>
      <c r="F7489">
        <v>9</v>
      </c>
      <c r="G7489" t="s">
        <v>39378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  <c r="N7489" t="e">
        <f>LOOKUP(Sales!#REF!,Sales!F:F)</f>
        <v>#REF!</v>
      </c>
    </row>
    <row r="7490" spans="1:14" x14ac:dyDescent="0.35">
      <c r="A7490">
        <v>374</v>
      </c>
      <c r="B7490" s="1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379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  <c r="N7490" t="e">
        <f>LOOKUP(Sales!#REF!,Sales!F:F)</f>
        <v>#REF!</v>
      </c>
    </row>
    <row r="7491" spans="1:14" x14ac:dyDescent="0.35">
      <c r="A7491">
        <v>479</v>
      </c>
      <c r="B7491" s="1">
        <v>42407</v>
      </c>
      <c r="C7491" s="1">
        <v>42414</v>
      </c>
      <c r="D7491">
        <v>18251</v>
      </c>
      <c r="E7491">
        <v>1</v>
      </c>
      <c r="F7491">
        <v>9</v>
      </c>
      <c r="G7491" t="s">
        <v>39379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  <c r="N7491" t="e">
        <f>LOOKUP(Sales!#REF!,Sales!F:F)</f>
        <v>#REF!</v>
      </c>
    </row>
    <row r="7492" spans="1:14" x14ac:dyDescent="0.35">
      <c r="A7492">
        <v>477</v>
      </c>
      <c r="B7492" s="1">
        <v>42407</v>
      </c>
      <c r="C7492" s="1">
        <v>42414</v>
      </c>
      <c r="D7492">
        <v>18251</v>
      </c>
      <c r="E7492">
        <v>1</v>
      </c>
      <c r="F7492">
        <v>9</v>
      </c>
      <c r="G7492" t="s">
        <v>39379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  <c r="N7492" t="e">
        <f>LOOKUP(Sales!#REF!,Sales!F:F)</f>
        <v>#REF!</v>
      </c>
    </row>
    <row r="7493" spans="1:14" x14ac:dyDescent="0.35">
      <c r="A7493">
        <v>372</v>
      </c>
      <c r="B7493" s="1">
        <v>42407</v>
      </c>
      <c r="C7493" s="1">
        <v>42414</v>
      </c>
      <c r="D7493">
        <v>18254</v>
      </c>
      <c r="E7493">
        <v>1</v>
      </c>
      <c r="F7493">
        <v>9</v>
      </c>
      <c r="G7493" t="s">
        <v>39380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  <c r="N7493" t="e">
        <f>LOOKUP(Sales!#REF!,Sales!F:F)</f>
        <v>#REF!</v>
      </c>
    </row>
    <row r="7494" spans="1:14" x14ac:dyDescent="0.35">
      <c r="A7494">
        <v>374</v>
      </c>
      <c r="B7494" s="1">
        <v>42407</v>
      </c>
      <c r="C7494" s="1">
        <v>42414</v>
      </c>
      <c r="D7494">
        <v>16703</v>
      </c>
      <c r="E7494">
        <v>2</v>
      </c>
      <c r="F7494">
        <v>9</v>
      </c>
      <c r="G7494" t="s">
        <v>39381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  <c r="N7494" t="e">
        <f>LOOKUP(Sales!#REF!,Sales!F:F)</f>
        <v>#REF!</v>
      </c>
    </row>
    <row r="7495" spans="1:14" x14ac:dyDescent="0.35">
      <c r="A7495">
        <v>477</v>
      </c>
      <c r="B7495" s="1">
        <v>42407</v>
      </c>
      <c r="C7495" s="1">
        <v>42414</v>
      </c>
      <c r="D7495">
        <v>16703</v>
      </c>
      <c r="E7495">
        <v>1</v>
      </c>
      <c r="F7495">
        <v>9</v>
      </c>
      <c r="G7495" t="s">
        <v>39381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  <c r="N7495" t="e">
        <f>LOOKUP(Sales!#REF!,Sales!F:F)</f>
        <v>#REF!</v>
      </c>
    </row>
    <row r="7496" spans="1:14" x14ac:dyDescent="0.35">
      <c r="A7496">
        <v>479</v>
      </c>
      <c r="B7496" s="1">
        <v>42407</v>
      </c>
      <c r="C7496" s="1">
        <v>42414</v>
      </c>
      <c r="D7496">
        <v>16703</v>
      </c>
      <c r="E7496">
        <v>1</v>
      </c>
      <c r="F7496">
        <v>9</v>
      </c>
      <c r="G7496" t="s">
        <v>39381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  <c r="N7496" t="e">
        <f>LOOKUP(Sales!#REF!,Sales!F:F)</f>
        <v>#REF!</v>
      </c>
    </row>
    <row r="7497" spans="1:14" x14ac:dyDescent="0.35">
      <c r="A7497">
        <v>487</v>
      </c>
      <c r="B7497" s="1">
        <v>42407</v>
      </c>
      <c r="C7497" s="1">
        <v>42414</v>
      </c>
      <c r="D7497">
        <v>16703</v>
      </c>
      <c r="E7497">
        <v>1</v>
      </c>
      <c r="F7497">
        <v>9</v>
      </c>
      <c r="G7497" t="s">
        <v>39381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  <c r="N7497" t="e">
        <f>LOOKUP(Sales!#REF!,Sales!F:F)</f>
        <v>#REF!</v>
      </c>
    </row>
    <row r="7498" spans="1:14" x14ac:dyDescent="0.35">
      <c r="A7498">
        <v>382</v>
      </c>
      <c r="B7498" s="1">
        <v>42407</v>
      </c>
      <c r="C7498" s="1">
        <v>42414</v>
      </c>
      <c r="D7498">
        <v>24609</v>
      </c>
      <c r="E7498">
        <v>1</v>
      </c>
      <c r="F7498">
        <v>9</v>
      </c>
      <c r="G7498" t="s">
        <v>39382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  <c r="N7498" t="e">
        <f>LOOKUP(Sales!#REF!,Sales!F:F)</f>
        <v>#REF!</v>
      </c>
    </row>
    <row r="7499" spans="1:14" x14ac:dyDescent="0.35">
      <c r="A7499">
        <v>388</v>
      </c>
      <c r="B7499" s="1">
        <v>42407</v>
      </c>
      <c r="C7499" s="1">
        <v>42414</v>
      </c>
      <c r="D7499">
        <v>24613</v>
      </c>
      <c r="E7499">
        <v>1</v>
      </c>
      <c r="F7499">
        <v>9</v>
      </c>
      <c r="G7499" t="s">
        <v>39383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  <c r="N7499" t="e">
        <f>LOOKUP(Sales!#REF!,Sales!F:F)</f>
        <v>#REF!</v>
      </c>
    </row>
    <row r="7500" spans="1:14" x14ac:dyDescent="0.35">
      <c r="A7500">
        <v>539</v>
      </c>
      <c r="B7500" s="1">
        <v>42407</v>
      </c>
      <c r="C7500" s="1">
        <v>42414</v>
      </c>
      <c r="D7500">
        <v>24613</v>
      </c>
      <c r="E7500">
        <v>1</v>
      </c>
      <c r="F7500">
        <v>9</v>
      </c>
      <c r="G7500" t="s">
        <v>39383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  <c r="N7500" t="e">
        <f>LOOKUP(Sales!#REF!,Sales!F:F)</f>
        <v>#REF!</v>
      </c>
    </row>
    <row r="7501" spans="1:14" x14ac:dyDescent="0.35">
      <c r="A7501">
        <v>480</v>
      </c>
      <c r="B7501" s="1">
        <v>42407</v>
      </c>
      <c r="C7501" s="1">
        <v>42414</v>
      </c>
      <c r="D7501">
        <v>24613</v>
      </c>
      <c r="E7501">
        <v>2</v>
      </c>
      <c r="F7501">
        <v>9</v>
      </c>
      <c r="G7501" t="s">
        <v>39383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  <c r="N7501" t="e">
        <f>LOOKUP(Sales!#REF!,Sales!F:F)</f>
        <v>#REF!</v>
      </c>
    </row>
    <row r="7502" spans="1:14" x14ac:dyDescent="0.35">
      <c r="A7502">
        <v>578</v>
      </c>
      <c r="B7502" s="1">
        <v>42407</v>
      </c>
      <c r="C7502" s="1">
        <v>42414</v>
      </c>
      <c r="D7502">
        <v>11996</v>
      </c>
      <c r="E7502">
        <v>1</v>
      </c>
      <c r="F7502">
        <v>9</v>
      </c>
      <c r="G7502" t="s">
        <v>39384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  <c r="N7502" t="e">
        <f>LOOKUP(Sales!#REF!,Sales!F:F)</f>
        <v>#REF!</v>
      </c>
    </row>
    <row r="7503" spans="1:14" x14ac:dyDescent="0.35">
      <c r="A7503">
        <v>479</v>
      </c>
      <c r="B7503" s="1">
        <v>42407</v>
      </c>
      <c r="C7503" s="1">
        <v>42414</v>
      </c>
      <c r="D7503">
        <v>11996</v>
      </c>
      <c r="E7503">
        <v>1</v>
      </c>
      <c r="F7503">
        <v>9</v>
      </c>
      <c r="G7503" t="s">
        <v>39384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  <c r="N7503" t="e">
        <f>LOOKUP(Sales!#REF!,Sales!F:F)</f>
        <v>#REF!</v>
      </c>
    </row>
    <row r="7504" spans="1:14" x14ac:dyDescent="0.35">
      <c r="A7504">
        <v>477</v>
      </c>
      <c r="B7504" s="1">
        <v>42407</v>
      </c>
      <c r="C7504" s="1">
        <v>42414</v>
      </c>
      <c r="D7504">
        <v>11996</v>
      </c>
      <c r="E7504">
        <v>1</v>
      </c>
      <c r="F7504">
        <v>9</v>
      </c>
      <c r="G7504" t="s">
        <v>39384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  <c r="N7504" t="e">
        <f>LOOKUP(Sales!#REF!,Sales!F:F)</f>
        <v>#REF!</v>
      </c>
    </row>
    <row r="7505" spans="1:14" x14ac:dyDescent="0.35">
      <c r="A7505">
        <v>487</v>
      </c>
      <c r="B7505" s="1">
        <v>42407</v>
      </c>
      <c r="C7505" s="1">
        <v>42414</v>
      </c>
      <c r="D7505">
        <v>11996</v>
      </c>
      <c r="E7505">
        <v>1</v>
      </c>
      <c r="F7505">
        <v>9</v>
      </c>
      <c r="G7505" t="s">
        <v>39384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  <c r="N7505" t="e">
        <f>LOOKUP(Sales!#REF!,Sales!F:F)</f>
        <v>#REF!</v>
      </c>
    </row>
    <row r="7506" spans="1:14" x14ac:dyDescent="0.35">
      <c r="A7506">
        <v>484</v>
      </c>
      <c r="B7506" s="1">
        <v>42407</v>
      </c>
      <c r="C7506" s="1">
        <v>42414</v>
      </c>
      <c r="D7506">
        <v>11996</v>
      </c>
      <c r="E7506">
        <v>1</v>
      </c>
      <c r="F7506">
        <v>9</v>
      </c>
      <c r="G7506" t="s">
        <v>39384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  <c r="N7506" t="e">
        <f>LOOKUP(Sales!#REF!,Sales!F:F)</f>
        <v>#REF!</v>
      </c>
    </row>
    <row r="7507" spans="1:14" x14ac:dyDescent="0.35">
      <c r="A7507">
        <v>363</v>
      </c>
      <c r="B7507" s="1">
        <v>42407</v>
      </c>
      <c r="C7507" s="1">
        <v>42414</v>
      </c>
      <c r="D7507">
        <v>11422</v>
      </c>
      <c r="E7507">
        <v>2</v>
      </c>
      <c r="F7507">
        <v>10</v>
      </c>
      <c r="G7507" t="s">
        <v>39385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  <c r="N7507" t="e">
        <f>LOOKUP(Sales!#REF!,Sales!F:F)</f>
        <v>#REF!</v>
      </c>
    </row>
    <row r="7508" spans="1:14" x14ac:dyDescent="0.35">
      <c r="A7508">
        <v>537</v>
      </c>
      <c r="B7508" s="1">
        <v>42407</v>
      </c>
      <c r="C7508" s="1">
        <v>42414</v>
      </c>
      <c r="D7508">
        <v>11422</v>
      </c>
      <c r="E7508">
        <v>1</v>
      </c>
      <c r="F7508">
        <v>10</v>
      </c>
      <c r="G7508" t="s">
        <v>39385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  <c r="N7508" t="e">
        <f>LOOKUP(Sales!#REF!,Sales!F:F)</f>
        <v>#REF!</v>
      </c>
    </row>
    <row r="7509" spans="1:14" x14ac:dyDescent="0.35">
      <c r="A7509">
        <v>528</v>
      </c>
      <c r="B7509" s="1">
        <v>42407</v>
      </c>
      <c r="C7509" s="1">
        <v>42414</v>
      </c>
      <c r="D7509">
        <v>11422</v>
      </c>
      <c r="E7509">
        <v>1</v>
      </c>
      <c r="F7509">
        <v>10</v>
      </c>
      <c r="G7509" t="s">
        <v>39385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  <c r="N7509" t="e">
        <f>LOOKUP(Sales!#REF!,Sales!F:F)</f>
        <v>#REF!</v>
      </c>
    </row>
    <row r="7510" spans="1:14" x14ac:dyDescent="0.35">
      <c r="A7510">
        <v>355</v>
      </c>
      <c r="B7510" s="1">
        <v>42407</v>
      </c>
      <c r="C7510" s="1">
        <v>42414</v>
      </c>
      <c r="D7510">
        <v>11381</v>
      </c>
      <c r="E7510">
        <v>1</v>
      </c>
      <c r="F7510">
        <v>10</v>
      </c>
      <c r="G7510" t="s">
        <v>39386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  <c r="N7510" t="e">
        <f>LOOKUP(Sales!#REF!,Sales!F:F)</f>
        <v>#REF!</v>
      </c>
    </row>
    <row r="7511" spans="1:14" x14ac:dyDescent="0.35">
      <c r="A7511">
        <v>485</v>
      </c>
      <c r="B7511" s="1">
        <v>42407</v>
      </c>
      <c r="C7511" s="1">
        <v>42414</v>
      </c>
      <c r="D7511">
        <v>11381</v>
      </c>
      <c r="E7511">
        <v>1</v>
      </c>
      <c r="F7511">
        <v>10</v>
      </c>
      <c r="G7511" t="s">
        <v>39386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  <c r="N7511" t="e">
        <f>LOOKUP(Sales!#REF!,Sales!F:F)</f>
        <v>#REF!</v>
      </c>
    </row>
    <row r="7512" spans="1:14" x14ac:dyDescent="0.35">
      <c r="A7512">
        <v>363</v>
      </c>
      <c r="B7512" s="1">
        <v>42407</v>
      </c>
      <c r="C7512" s="1">
        <v>42414</v>
      </c>
      <c r="D7512">
        <v>11380</v>
      </c>
      <c r="E7512">
        <v>1</v>
      </c>
      <c r="F7512">
        <v>8</v>
      </c>
      <c r="G7512" t="s">
        <v>39387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  <c r="N7512" t="e">
        <f>LOOKUP(Sales!#REF!,Sales!F:F)</f>
        <v>#REF!</v>
      </c>
    </row>
    <row r="7513" spans="1:14" x14ac:dyDescent="0.35">
      <c r="A7513">
        <v>478</v>
      </c>
      <c r="B7513" s="1">
        <v>42407</v>
      </c>
      <c r="C7513" s="1">
        <v>42414</v>
      </c>
      <c r="D7513">
        <v>11380</v>
      </c>
      <c r="E7513">
        <v>1</v>
      </c>
      <c r="F7513">
        <v>8</v>
      </c>
      <c r="G7513" t="s">
        <v>39387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  <c r="N7513" t="e">
        <f>LOOKUP(Sales!#REF!,Sales!F:F)</f>
        <v>#REF!</v>
      </c>
    </row>
    <row r="7514" spans="1:14" x14ac:dyDescent="0.35">
      <c r="A7514">
        <v>477</v>
      </c>
      <c r="B7514" s="1">
        <v>42407</v>
      </c>
      <c r="C7514" s="1">
        <v>42414</v>
      </c>
      <c r="D7514">
        <v>11380</v>
      </c>
      <c r="E7514">
        <v>1</v>
      </c>
      <c r="F7514">
        <v>8</v>
      </c>
      <c r="G7514" t="s">
        <v>39387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  <c r="N7514" t="e">
        <f>LOOKUP(Sales!#REF!,Sales!F:F)</f>
        <v>#REF!</v>
      </c>
    </row>
    <row r="7515" spans="1:14" x14ac:dyDescent="0.35">
      <c r="A7515">
        <v>484</v>
      </c>
      <c r="B7515" s="1">
        <v>42407</v>
      </c>
      <c r="C7515" s="1">
        <v>42414</v>
      </c>
      <c r="D7515">
        <v>11380</v>
      </c>
      <c r="E7515">
        <v>1</v>
      </c>
      <c r="F7515">
        <v>8</v>
      </c>
      <c r="G7515" t="s">
        <v>39387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  <c r="N7515" t="e">
        <f>LOOKUP(Sales!#REF!,Sales!F:F)</f>
        <v>#REF!</v>
      </c>
    </row>
    <row r="7516" spans="1:14" x14ac:dyDescent="0.35">
      <c r="A7516">
        <v>483</v>
      </c>
      <c r="B7516" s="1">
        <v>42407</v>
      </c>
      <c r="C7516" s="1">
        <v>42414</v>
      </c>
      <c r="D7516">
        <v>11380</v>
      </c>
      <c r="E7516">
        <v>1</v>
      </c>
      <c r="F7516">
        <v>8</v>
      </c>
      <c r="G7516" t="s">
        <v>39387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  <c r="N7516" t="e">
        <f>LOOKUP(Sales!#REF!,Sales!F:F)</f>
        <v>#REF!</v>
      </c>
    </row>
    <row r="7517" spans="1:14" x14ac:dyDescent="0.35">
      <c r="A7517">
        <v>214</v>
      </c>
      <c r="B7517" s="1">
        <v>42407</v>
      </c>
      <c r="C7517" s="1">
        <v>42414</v>
      </c>
      <c r="D7517">
        <v>11978</v>
      </c>
      <c r="E7517">
        <v>1</v>
      </c>
      <c r="F7517">
        <v>4</v>
      </c>
      <c r="G7517" t="s">
        <v>39388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  <c r="N7517" t="e">
        <f>LOOKUP(Sales!#REF!,Sales!F:F)</f>
        <v>#REF!</v>
      </c>
    </row>
    <row r="7518" spans="1:14" x14ac:dyDescent="0.35">
      <c r="A7518">
        <v>535</v>
      </c>
      <c r="B7518" s="1">
        <v>42407</v>
      </c>
      <c r="C7518" s="1">
        <v>42414</v>
      </c>
      <c r="D7518">
        <v>11119</v>
      </c>
      <c r="E7518">
        <v>1</v>
      </c>
      <c r="F7518">
        <v>9</v>
      </c>
      <c r="G7518" t="s">
        <v>39389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  <c r="N7518" t="e">
        <f>LOOKUP(Sales!#REF!,Sales!F:F)</f>
        <v>#REF!</v>
      </c>
    </row>
    <row r="7519" spans="1:14" x14ac:dyDescent="0.35">
      <c r="A7519">
        <v>480</v>
      </c>
      <c r="B7519" s="1">
        <v>42407</v>
      </c>
      <c r="C7519" s="1">
        <v>42414</v>
      </c>
      <c r="D7519">
        <v>11119</v>
      </c>
      <c r="E7519">
        <v>1</v>
      </c>
      <c r="F7519">
        <v>9</v>
      </c>
      <c r="G7519" t="s">
        <v>39389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  <c r="N7519" t="e">
        <f>LOOKUP(Sales!#REF!,Sales!F:F)</f>
        <v>#REF!</v>
      </c>
    </row>
    <row r="7520" spans="1:14" x14ac:dyDescent="0.35">
      <c r="A7520">
        <v>484</v>
      </c>
      <c r="B7520" s="1">
        <v>42407</v>
      </c>
      <c r="C7520" s="1">
        <v>42414</v>
      </c>
      <c r="D7520">
        <v>11119</v>
      </c>
      <c r="E7520">
        <v>1</v>
      </c>
      <c r="F7520">
        <v>9</v>
      </c>
      <c r="G7520" t="s">
        <v>39389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  <c r="N7520" t="e">
        <f>LOOKUP(Sales!#REF!,Sales!F:F)</f>
        <v>#REF!</v>
      </c>
    </row>
    <row r="7521" spans="1:14" x14ac:dyDescent="0.35">
      <c r="A7521">
        <v>528</v>
      </c>
      <c r="B7521" s="1">
        <v>42407</v>
      </c>
      <c r="C7521" s="1">
        <v>42414</v>
      </c>
      <c r="D7521">
        <v>16617</v>
      </c>
      <c r="E7521">
        <v>1</v>
      </c>
      <c r="F7521">
        <v>9</v>
      </c>
      <c r="G7521" t="s">
        <v>39390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  <c r="N7521" t="e">
        <f>LOOKUP(Sales!#REF!,Sales!F:F)</f>
        <v>#REF!</v>
      </c>
    </row>
    <row r="7522" spans="1:14" x14ac:dyDescent="0.35">
      <c r="A7522">
        <v>536</v>
      </c>
      <c r="B7522" s="1">
        <v>42407</v>
      </c>
      <c r="C7522" s="1">
        <v>42414</v>
      </c>
      <c r="D7522">
        <v>16617</v>
      </c>
      <c r="E7522">
        <v>1</v>
      </c>
      <c r="F7522">
        <v>9</v>
      </c>
      <c r="G7522" t="s">
        <v>39390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  <c r="N7522" t="e">
        <f>LOOKUP(Sales!#REF!,Sales!F:F)</f>
        <v>#REF!</v>
      </c>
    </row>
    <row r="7523" spans="1:14" x14ac:dyDescent="0.35">
      <c r="A7523">
        <v>214</v>
      </c>
      <c r="B7523" s="1">
        <v>42407</v>
      </c>
      <c r="C7523" s="1">
        <v>42414</v>
      </c>
      <c r="D7523">
        <v>16617</v>
      </c>
      <c r="E7523">
        <v>1</v>
      </c>
      <c r="F7523">
        <v>9</v>
      </c>
      <c r="G7523" t="s">
        <v>39390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  <c r="N7523" t="e">
        <f>LOOKUP(Sales!#REF!,Sales!F:F)</f>
        <v>#REF!</v>
      </c>
    </row>
    <row r="7524" spans="1:14" x14ac:dyDescent="0.35">
      <c r="A7524">
        <v>477</v>
      </c>
      <c r="B7524" s="1">
        <v>42407</v>
      </c>
      <c r="C7524" s="1">
        <v>42414</v>
      </c>
      <c r="D7524">
        <v>28533</v>
      </c>
      <c r="E7524">
        <v>1</v>
      </c>
      <c r="F7524">
        <v>9</v>
      </c>
      <c r="G7524" t="s">
        <v>39391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  <c r="N7524" t="e">
        <f>LOOKUP(Sales!#REF!,Sales!F:F)</f>
        <v>#REF!</v>
      </c>
    </row>
    <row r="7525" spans="1:14" x14ac:dyDescent="0.35">
      <c r="A7525">
        <v>372</v>
      </c>
      <c r="B7525" s="1">
        <v>42407</v>
      </c>
      <c r="C7525" s="1">
        <v>42414</v>
      </c>
      <c r="D7525">
        <v>19499</v>
      </c>
      <c r="E7525">
        <v>1</v>
      </c>
      <c r="F7525">
        <v>10</v>
      </c>
      <c r="G7525" t="s">
        <v>39392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  <c r="N7525" t="e">
        <f>LOOKUP(Sales!#REF!,Sales!F:F)</f>
        <v>#REF!</v>
      </c>
    </row>
    <row r="7526" spans="1:14" x14ac:dyDescent="0.35">
      <c r="A7526">
        <v>479</v>
      </c>
      <c r="B7526" s="1">
        <v>42407</v>
      </c>
      <c r="C7526" s="1">
        <v>42414</v>
      </c>
      <c r="D7526">
        <v>19499</v>
      </c>
      <c r="E7526">
        <v>1</v>
      </c>
      <c r="F7526">
        <v>10</v>
      </c>
      <c r="G7526" t="s">
        <v>39392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  <c r="N7526" t="e">
        <f>LOOKUP(Sales!#REF!,Sales!F:F)</f>
        <v>#REF!</v>
      </c>
    </row>
    <row r="7527" spans="1:14" x14ac:dyDescent="0.35">
      <c r="A7527">
        <v>477</v>
      </c>
      <c r="B7527" s="1">
        <v>42407</v>
      </c>
      <c r="C7527" s="1">
        <v>42414</v>
      </c>
      <c r="D7527">
        <v>19499</v>
      </c>
      <c r="E7527">
        <v>1</v>
      </c>
      <c r="F7527">
        <v>10</v>
      </c>
      <c r="G7527" t="s">
        <v>39392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  <c r="N7527" t="e">
        <f>LOOKUP(Sales!#REF!,Sales!F:F)</f>
        <v>#REF!</v>
      </c>
    </row>
    <row r="7528" spans="1:14" x14ac:dyDescent="0.35">
      <c r="A7528">
        <v>217</v>
      </c>
      <c r="B7528" s="1">
        <v>42407</v>
      </c>
      <c r="C7528" s="1">
        <v>42414</v>
      </c>
      <c r="D7528">
        <v>19499</v>
      </c>
      <c r="E7528">
        <v>1</v>
      </c>
      <c r="F7528">
        <v>10</v>
      </c>
      <c r="G7528" t="s">
        <v>39392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  <c r="N7528" t="e">
        <f>LOOKUP(Sales!#REF!,Sales!F:F)</f>
        <v>#REF!</v>
      </c>
    </row>
    <row r="7529" spans="1:14" x14ac:dyDescent="0.35">
      <c r="A7529">
        <v>589</v>
      </c>
      <c r="B7529" s="1">
        <v>42407</v>
      </c>
      <c r="C7529" s="1">
        <v>42414</v>
      </c>
      <c r="D7529">
        <v>13790</v>
      </c>
      <c r="E7529">
        <v>1</v>
      </c>
      <c r="F7529">
        <v>8</v>
      </c>
      <c r="G7529" t="s">
        <v>39393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  <c r="N7529" t="e">
        <f>LOOKUP(Sales!#REF!,Sales!F:F)</f>
        <v>#REF!</v>
      </c>
    </row>
    <row r="7530" spans="1:14" x14ac:dyDescent="0.35">
      <c r="A7530">
        <v>237</v>
      </c>
      <c r="B7530" s="1">
        <v>42407</v>
      </c>
      <c r="C7530" s="1">
        <v>42414</v>
      </c>
      <c r="D7530">
        <v>13790</v>
      </c>
      <c r="E7530">
        <v>1</v>
      </c>
      <c r="F7530">
        <v>8</v>
      </c>
      <c r="G7530" t="s">
        <v>39393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  <c r="N7530" t="e">
        <f>LOOKUP(Sales!#REF!,Sales!F:F)</f>
        <v>#REF!</v>
      </c>
    </row>
    <row r="7531" spans="1:14" x14ac:dyDescent="0.35">
      <c r="A7531">
        <v>489</v>
      </c>
      <c r="B7531" s="1">
        <v>42407</v>
      </c>
      <c r="C7531" s="1">
        <v>42414</v>
      </c>
      <c r="D7531">
        <v>11632</v>
      </c>
      <c r="E7531">
        <v>1</v>
      </c>
      <c r="F7531">
        <v>6</v>
      </c>
      <c r="G7531" t="s">
        <v>39394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  <c r="N7531" t="e">
        <f>LOOKUP(Sales!#REF!,Sales!F:F)</f>
        <v>#REF!</v>
      </c>
    </row>
    <row r="7532" spans="1:14" x14ac:dyDescent="0.35">
      <c r="A7532">
        <v>541</v>
      </c>
      <c r="B7532" s="1">
        <v>42407</v>
      </c>
      <c r="C7532" s="1">
        <v>42414</v>
      </c>
      <c r="D7532">
        <v>12795</v>
      </c>
      <c r="E7532">
        <v>1</v>
      </c>
      <c r="F7532">
        <v>6</v>
      </c>
      <c r="G7532" t="s">
        <v>39395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  <c r="N7532" t="e">
        <f>LOOKUP(Sales!#REF!,Sales!F:F)</f>
        <v>#REF!</v>
      </c>
    </row>
    <row r="7533" spans="1:14" x14ac:dyDescent="0.35">
      <c r="A7533">
        <v>541</v>
      </c>
      <c r="B7533" s="1">
        <v>42407</v>
      </c>
      <c r="C7533" s="1">
        <v>42414</v>
      </c>
      <c r="D7533">
        <v>15172</v>
      </c>
      <c r="E7533">
        <v>1</v>
      </c>
      <c r="F7533">
        <v>6</v>
      </c>
      <c r="G7533" t="s">
        <v>39396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  <c r="N7533" t="e">
        <f>LOOKUP(Sales!#REF!,Sales!F:F)</f>
        <v>#REF!</v>
      </c>
    </row>
    <row r="7534" spans="1:14" x14ac:dyDescent="0.35">
      <c r="A7534">
        <v>530</v>
      </c>
      <c r="B7534" s="1">
        <v>42407</v>
      </c>
      <c r="C7534" s="1">
        <v>42414</v>
      </c>
      <c r="D7534">
        <v>15172</v>
      </c>
      <c r="E7534">
        <v>1</v>
      </c>
      <c r="F7534">
        <v>6</v>
      </c>
      <c r="G7534" t="s">
        <v>39396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  <c r="N7534" t="e">
        <f>LOOKUP(Sales!#REF!,Sales!F:F)</f>
        <v>#REF!</v>
      </c>
    </row>
    <row r="7535" spans="1:14" x14ac:dyDescent="0.35">
      <c r="A7535">
        <v>480</v>
      </c>
      <c r="B7535" s="1">
        <v>42407</v>
      </c>
      <c r="C7535" s="1">
        <v>42414</v>
      </c>
      <c r="D7535">
        <v>15172</v>
      </c>
      <c r="E7535">
        <v>2</v>
      </c>
      <c r="F7535">
        <v>6</v>
      </c>
      <c r="G7535" t="s">
        <v>39396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  <c r="N7535" t="e">
        <f>LOOKUP(Sales!#REF!,Sales!F:F)</f>
        <v>#REF!</v>
      </c>
    </row>
    <row r="7536" spans="1:14" x14ac:dyDescent="0.35">
      <c r="A7536">
        <v>540</v>
      </c>
      <c r="B7536" s="1">
        <v>42407</v>
      </c>
      <c r="C7536" s="1">
        <v>42414</v>
      </c>
      <c r="D7536">
        <v>24989</v>
      </c>
      <c r="E7536">
        <v>1</v>
      </c>
      <c r="F7536">
        <v>1</v>
      </c>
      <c r="G7536" t="s">
        <v>39397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  <c r="N7536" t="e">
        <f>LOOKUP(Sales!#REF!,Sales!F:F)</f>
        <v>#REF!</v>
      </c>
    </row>
    <row r="7537" spans="1:14" x14ac:dyDescent="0.35">
      <c r="A7537">
        <v>529</v>
      </c>
      <c r="B7537" s="1">
        <v>42407</v>
      </c>
      <c r="C7537" s="1">
        <v>42414</v>
      </c>
      <c r="D7537">
        <v>24989</v>
      </c>
      <c r="E7537">
        <v>1</v>
      </c>
      <c r="F7537">
        <v>1</v>
      </c>
      <c r="G7537" t="s">
        <v>39397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  <c r="N7537" t="e">
        <f>LOOKUP(Sales!#REF!,Sales!F:F)</f>
        <v>#REF!</v>
      </c>
    </row>
    <row r="7538" spans="1:14" x14ac:dyDescent="0.35">
      <c r="A7538">
        <v>528</v>
      </c>
      <c r="B7538" s="1">
        <v>42407</v>
      </c>
      <c r="C7538" s="1">
        <v>42414</v>
      </c>
      <c r="D7538">
        <v>26278</v>
      </c>
      <c r="E7538">
        <v>1</v>
      </c>
      <c r="F7538">
        <v>1</v>
      </c>
      <c r="G7538" t="s">
        <v>39398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  <c r="N7538" t="e">
        <f>LOOKUP(Sales!#REF!,Sales!F:F)</f>
        <v>#REF!</v>
      </c>
    </row>
    <row r="7539" spans="1:14" x14ac:dyDescent="0.35">
      <c r="A7539">
        <v>535</v>
      </c>
      <c r="B7539" s="1">
        <v>42407</v>
      </c>
      <c r="C7539" s="1">
        <v>42414</v>
      </c>
      <c r="D7539">
        <v>26278</v>
      </c>
      <c r="E7539">
        <v>1</v>
      </c>
      <c r="F7539">
        <v>1</v>
      </c>
      <c r="G7539" t="s">
        <v>39398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  <c r="N7539" t="e">
        <f>LOOKUP(Sales!#REF!,Sales!F:F)</f>
        <v>#REF!</v>
      </c>
    </row>
    <row r="7540" spans="1:14" x14ac:dyDescent="0.35">
      <c r="A7540">
        <v>528</v>
      </c>
      <c r="B7540" s="1">
        <v>42407</v>
      </c>
      <c r="C7540" s="1">
        <v>42414</v>
      </c>
      <c r="D7540">
        <v>23785</v>
      </c>
      <c r="E7540">
        <v>1</v>
      </c>
      <c r="F7540">
        <v>1</v>
      </c>
      <c r="G7540" t="s">
        <v>39399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  <c r="N7540" t="e">
        <f>LOOKUP(Sales!#REF!,Sales!F:F)</f>
        <v>#REF!</v>
      </c>
    </row>
    <row r="7541" spans="1:14" x14ac:dyDescent="0.35">
      <c r="A7541">
        <v>536</v>
      </c>
      <c r="B7541" s="1">
        <v>42407</v>
      </c>
      <c r="C7541" s="1">
        <v>42414</v>
      </c>
      <c r="D7541">
        <v>23785</v>
      </c>
      <c r="E7541">
        <v>1</v>
      </c>
      <c r="F7541">
        <v>1</v>
      </c>
      <c r="G7541" t="s">
        <v>39399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  <c r="N7541" t="e">
        <f>LOOKUP(Sales!#REF!,Sales!F:F)</f>
        <v>#REF!</v>
      </c>
    </row>
    <row r="7542" spans="1:14" x14ac:dyDescent="0.35">
      <c r="A7542">
        <v>480</v>
      </c>
      <c r="B7542" s="1">
        <v>42407</v>
      </c>
      <c r="C7542" s="1">
        <v>42414</v>
      </c>
      <c r="D7542">
        <v>23785</v>
      </c>
      <c r="E7542">
        <v>1</v>
      </c>
      <c r="F7542">
        <v>1</v>
      </c>
      <c r="G7542" t="s">
        <v>39399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  <c r="N7542" t="e">
        <f>LOOKUP(Sales!#REF!,Sales!F:F)</f>
        <v>#REF!</v>
      </c>
    </row>
    <row r="7543" spans="1:14" x14ac:dyDescent="0.35">
      <c r="A7543">
        <v>528</v>
      </c>
      <c r="B7543" s="1">
        <v>42407</v>
      </c>
      <c r="C7543" s="1">
        <v>42414</v>
      </c>
      <c r="D7543">
        <v>26017</v>
      </c>
      <c r="E7543">
        <v>1</v>
      </c>
      <c r="F7543">
        <v>4</v>
      </c>
      <c r="G7543" t="s">
        <v>39400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  <c r="N7543" t="e">
        <f>LOOKUP(Sales!#REF!,Sales!F:F)</f>
        <v>#REF!</v>
      </c>
    </row>
    <row r="7544" spans="1:14" x14ac:dyDescent="0.35">
      <c r="A7544">
        <v>535</v>
      </c>
      <c r="B7544" s="1">
        <v>42407</v>
      </c>
      <c r="C7544" s="1">
        <v>42414</v>
      </c>
      <c r="D7544">
        <v>26017</v>
      </c>
      <c r="E7544">
        <v>1</v>
      </c>
      <c r="F7544">
        <v>4</v>
      </c>
      <c r="G7544" t="s">
        <v>39400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  <c r="N7544" t="e">
        <f>LOOKUP(Sales!#REF!,Sales!F:F)</f>
        <v>#REF!</v>
      </c>
    </row>
    <row r="7545" spans="1:14" x14ac:dyDescent="0.35">
      <c r="A7545">
        <v>217</v>
      </c>
      <c r="B7545" s="1">
        <v>42407</v>
      </c>
      <c r="C7545" s="1">
        <v>42414</v>
      </c>
      <c r="D7545">
        <v>26017</v>
      </c>
      <c r="E7545">
        <v>1</v>
      </c>
      <c r="F7545">
        <v>4</v>
      </c>
      <c r="G7545" t="s">
        <v>39400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  <c r="N7545" t="e">
        <f>LOOKUP(Sales!#REF!,Sales!F:F)</f>
        <v>#REF!</v>
      </c>
    </row>
    <row r="7546" spans="1:14" x14ac:dyDescent="0.35">
      <c r="A7546">
        <v>467</v>
      </c>
      <c r="B7546" s="1">
        <v>42407</v>
      </c>
      <c r="C7546" s="1">
        <v>42414</v>
      </c>
      <c r="D7546">
        <v>26017</v>
      </c>
      <c r="E7546">
        <v>1</v>
      </c>
      <c r="F7546">
        <v>4</v>
      </c>
      <c r="G7546" t="s">
        <v>39400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  <c r="N7546" t="e">
        <f>LOOKUP(Sales!#REF!,Sales!F:F)</f>
        <v>#REF!</v>
      </c>
    </row>
    <row r="7547" spans="1:14" x14ac:dyDescent="0.35">
      <c r="A7547">
        <v>536</v>
      </c>
      <c r="B7547" s="1">
        <v>42407</v>
      </c>
      <c r="C7547" s="1">
        <v>42414</v>
      </c>
      <c r="D7547">
        <v>18677</v>
      </c>
      <c r="E7547">
        <v>1</v>
      </c>
      <c r="F7547">
        <v>6</v>
      </c>
      <c r="G7547" t="s">
        <v>39401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  <c r="N7547" t="e">
        <f>LOOKUP(Sales!#REF!,Sales!F:F)</f>
        <v>#REF!</v>
      </c>
    </row>
    <row r="7548" spans="1:14" x14ac:dyDescent="0.35">
      <c r="A7548">
        <v>529</v>
      </c>
      <c r="B7548" s="1">
        <v>42407</v>
      </c>
      <c r="C7548" s="1">
        <v>42414</v>
      </c>
      <c r="D7548">
        <v>23729</v>
      </c>
      <c r="E7548">
        <v>1</v>
      </c>
      <c r="F7548">
        <v>4</v>
      </c>
      <c r="G7548" t="s">
        <v>39402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  <c r="N7548" t="e">
        <f>LOOKUP(Sales!#REF!,Sales!F:F)</f>
        <v>#REF!</v>
      </c>
    </row>
    <row r="7549" spans="1:14" x14ac:dyDescent="0.35">
      <c r="A7549">
        <v>540</v>
      </c>
      <c r="B7549" s="1">
        <v>42407</v>
      </c>
      <c r="C7549" s="1">
        <v>42414</v>
      </c>
      <c r="D7549">
        <v>23729</v>
      </c>
      <c r="E7549">
        <v>1</v>
      </c>
      <c r="F7549">
        <v>4</v>
      </c>
      <c r="G7549" t="s">
        <v>39402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  <c r="N7549" t="e">
        <f>LOOKUP(Sales!#REF!,Sales!F:F)</f>
        <v>#REF!</v>
      </c>
    </row>
    <row r="7550" spans="1:14" x14ac:dyDescent="0.35">
      <c r="A7550">
        <v>214</v>
      </c>
      <c r="B7550" s="1">
        <v>42407</v>
      </c>
      <c r="C7550" s="1">
        <v>42414</v>
      </c>
      <c r="D7550">
        <v>23729</v>
      </c>
      <c r="E7550">
        <v>1</v>
      </c>
      <c r="F7550">
        <v>4</v>
      </c>
      <c r="G7550" t="s">
        <v>39402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  <c r="N7550" t="e">
        <f>LOOKUP(Sales!#REF!,Sales!F:F)</f>
        <v>#REF!</v>
      </c>
    </row>
    <row r="7551" spans="1:14" x14ac:dyDescent="0.35">
      <c r="A7551">
        <v>478</v>
      </c>
      <c r="B7551" s="1">
        <v>42407</v>
      </c>
      <c r="C7551" s="1">
        <v>42414</v>
      </c>
      <c r="D7551">
        <v>16870</v>
      </c>
      <c r="E7551">
        <v>1</v>
      </c>
      <c r="F7551">
        <v>6</v>
      </c>
      <c r="G7551" t="s">
        <v>39403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  <c r="N7551" t="e">
        <f>LOOKUP(Sales!#REF!,Sales!F:F)</f>
        <v>#REF!</v>
      </c>
    </row>
    <row r="7552" spans="1:14" x14ac:dyDescent="0.35">
      <c r="A7552">
        <v>477</v>
      </c>
      <c r="B7552" s="1">
        <v>42407</v>
      </c>
      <c r="C7552" s="1">
        <v>42414</v>
      </c>
      <c r="D7552">
        <v>16870</v>
      </c>
      <c r="E7552">
        <v>1</v>
      </c>
      <c r="F7552">
        <v>6</v>
      </c>
      <c r="G7552" t="s">
        <v>39403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  <c r="N7552" t="e">
        <f>LOOKUP(Sales!#REF!,Sales!F:F)</f>
        <v>#REF!</v>
      </c>
    </row>
    <row r="7553" spans="1:14" x14ac:dyDescent="0.35">
      <c r="A7553">
        <v>467</v>
      </c>
      <c r="B7553" s="1">
        <v>42407</v>
      </c>
      <c r="C7553" s="1">
        <v>42414</v>
      </c>
      <c r="D7553">
        <v>16870</v>
      </c>
      <c r="E7553">
        <v>2</v>
      </c>
      <c r="F7553">
        <v>6</v>
      </c>
      <c r="G7553" t="s">
        <v>39403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  <c r="N7553" t="e">
        <f>LOOKUP(Sales!#REF!,Sales!F:F)</f>
        <v>#REF!</v>
      </c>
    </row>
    <row r="7554" spans="1:14" x14ac:dyDescent="0.35">
      <c r="A7554">
        <v>478</v>
      </c>
      <c r="B7554" s="1">
        <v>42407</v>
      </c>
      <c r="C7554" s="1">
        <v>42414</v>
      </c>
      <c r="D7554">
        <v>23249</v>
      </c>
      <c r="E7554">
        <v>1</v>
      </c>
      <c r="F7554">
        <v>1</v>
      </c>
      <c r="G7554" t="s">
        <v>39404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  <c r="N7554" t="e">
        <f>LOOKUP(Sales!#REF!,Sales!F:F)</f>
        <v>#REF!</v>
      </c>
    </row>
    <row r="7555" spans="1:14" x14ac:dyDescent="0.35">
      <c r="A7555">
        <v>477</v>
      </c>
      <c r="B7555" s="1">
        <v>42407</v>
      </c>
      <c r="C7555" s="1">
        <v>42414</v>
      </c>
      <c r="D7555">
        <v>23249</v>
      </c>
      <c r="E7555">
        <v>1</v>
      </c>
      <c r="F7555">
        <v>1</v>
      </c>
      <c r="G7555" t="s">
        <v>39404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  <c r="N7555" t="e">
        <f>LOOKUP(Sales!#REF!,Sales!F:F)</f>
        <v>#REF!</v>
      </c>
    </row>
    <row r="7556" spans="1:14" x14ac:dyDescent="0.35">
      <c r="A7556">
        <v>217</v>
      </c>
      <c r="B7556" s="1">
        <v>42407</v>
      </c>
      <c r="C7556" s="1">
        <v>42414</v>
      </c>
      <c r="D7556">
        <v>23249</v>
      </c>
      <c r="E7556">
        <v>1</v>
      </c>
      <c r="F7556">
        <v>1</v>
      </c>
      <c r="G7556" t="s">
        <v>39404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  <c r="N7556" t="e">
        <f>LOOKUP(Sales!#REF!,Sales!F:F)</f>
        <v>#REF!</v>
      </c>
    </row>
    <row r="7557" spans="1:14" x14ac:dyDescent="0.35">
      <c r="A7557">
        <v>474</v>
      </c>
      <c r="B7557" s="1">
        <v>42407</v>
      </c>
      <c r="C7557" s="1">
        <v>42414</v>
      </c>
      <c r="D7557">
        <v>19727</v>
      </c>
      <c r="E7557">
        <v>1</v>
      </c>
      <c r="F7557">
        <v>1</v>
      </c>
      <c r="G7557" t="s">
        <v>39405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  <c r="N7557" t="e">
        <f>LOOKUP(Sales!#REF!,Sales!F:F)</f>
        <v>#REF!</v>
      </c>
    </row>
    <row r="7558" spans="1:14" x14ac:dyDescent="0.35">
      <c r="A7558">
        <v>477</v>
      </c>
      <c r="B7558" s="1">
        <v>42407</v>
      </c>
      <c r="C7558" s="1">
        <v>42414</v>
      </c>
      <c r="D7558">
        <v>13732</v>
      </c>
      <c r="E7558">
        <v>1</v>
      </c>
      <c r="F7558">
        <v>6</v>
      </c>
      <c r="G7558" t="s">
        <v>39406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  <c r="N7558" t="e">
        <f>LOOKUP(Sales!#REF!,Sales!F:F)</f>
        <v>#REF!</v>
      </c>
    </row>
    <row r="7559" spans="1:14" x14ac:dyDescent="0.35">
      <c r="A7559">
        <v>476</v>
      </c>
      <c r="B7559" s="1">
        <v>42407</v>
      </c>
      <c r="C7559" s="1">
        <v>42414</v>
      </c>
      <c r="D7559">
        <v>19168</v>
      </c>
      <c r="E7559">
        <v>1</v>
      </c>
      <c r="F7559">
        <v>1</v>
      </c>
      <c r="G7559" t="s">
        <v>39407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  <c r="N7559" t="e">
        <f>LOOKUP(Sales!#REF!,Sales!F:F)</f>
        <v>#REF!</v>
      </c>
    </row>
    <row r="7560" spans="1:14" x14ac:dyDescent="0.35">
      <c r="A7560">
        <v>237</v>
      </c>
      <c r="B7560" s="1">
        <v>42407</v>
      </c>
      <c r="C7560" s="1">
        <v>42414</v>
      </c>
      <c r="D7560">
        <v>19168</v>
      </c>
      <c r="E7560">
        <v>1</v>
      </c>
      <c r="F7560">
        <v>1</v>
      </c>
      <c r="G7560" t="s">
        <v>39407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  <c r="N7560" t="e">
        <f>LOOKUP(Sales!#REF!,Sales!F:F)</f>
        <v>#REF!</v>
      </c>
    </row>
    <row r="7561" spans="1:14" x14ac:dyDescent="0.35">
      <c r="A7561">
        <v>477</v>
      </c>
      <c r="B7561" s="1">
        <v>42407</v>
      </c>
      <c r="C7561" s="1">
        <v>42414</v>
      </c>
      <c r="D7561">
        <v>17506</v>
      </c>
      <c r="E7561">
        <v>1</v>
      </c>
      <c r="F7561">
        <v>4</v>
      </c>
      <c r="G7561" t="s">
        <v>39408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  <c r="N7561" t="e">
        <f>LOOKUP(Sales!#REF!,Sales!F:F)</f>
        <v>#REF!</v>
      </c>
    </row>
    <row r="7562" spans="1:14" x14ac:dyDescent="0.35">
      <c r="A7562">
        <v>484</v>
      </c>
      <c r="B7562" s="1">
        <v>42407</v>
      </c>
      <c r="C7562" s="1">
        <v>42414</v>
      </c>
      <c r="D7562">
        <v>17506</v>
      </c>
      <c r="E7562">
        <v>1</v>
      </c>
      <c r="F7562">
        <v>4</v>
      </c>
      <c r="G7562" t="s">
        <v>39408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  <c r="N7562" t="e">
        <f>LOOKUP(Sales!#REF!,Sales!F:F)</f>
        <v>#REF!</v>
      </c>
    </row>
    <row r="7563" spans="1:14" x14ac:dyDescent="0.35">
      <c r="A7563">
        <v>476</v>
      </c>
      <c r="B7563" s="1">
        <v>42407</v>
      </c>
      <c r="C7563" s="1">
        <v>42414</v>
      </c>
      <c r="D7563">
        <v>27400</v>
      </c>
      <c r="E7563">
        <v>1</v>
      </c>
      <c r="F7563">
        <v>6</v>
      </c>
      <c r="G7563" t="s">
        <v>39409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  <c r="N7563" t="e">
        <f>LOOKUP(Sales!#REF!,Sales!F:F)</f>
        <v>#REF!</v>
      </c>
    </row>
    <row r="7564" spans="1:14" x14ac:dyDescent="0.35">
      <c r="A7564">
        <v>225</v>
      </c>
      <c r="B7564" s="1">
        <v>42407</v>
      </c>
      <c r="C7564" s="1">
        <v>42414</v>
      </c>
      <c r="D7564">
        <v>24746</v>
      </c>
      <c r="E7564">
        <v>1</v>
      </c>
      <c r="F7564">
        <v>6</v>
      </c>
      <c r="G7564" t="s">
        <v>39410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  <c r="N7564" t="e">
        <f>LOOKUP(Sales!#REF!,Sales!F:F)</f>
        <v>#REF!</v>
      </c>
    </row>
    <row r="7565" spans="1:14" x14ac:dyDescent="0.35">
      <c r="A7565">
        <v>477</v>
      </c>
      <c r="B7565" s="1">
        <v>42407</v>
      </c>
      <c r="C7565" s="1">
        <v>42414</v>
      </c>
      <c r="D7565">
        <v>24746</v>
      </c>
      <c r="E7565">
        <v>1</v>
      </c>
      <c r="F7565">
        <v>6</v>
      </c>
      <c r="G7565" t="s">
        <v>39410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  <c r="N7565" t="e">
        <f>LOOKUP(Sales!#REF!,Sales!F:F)</f>
        <v>#REF!</v>
      </c>
    </row>
    <row r="7566" spans="1:14" x14ac:dyDescent="0.35">
      <c r="A7566">
        <v>477</v>
      </c>
      <c r="B7566" s="1">
        <v>42407</v>
      </c>
      <c r="C7566" s="1">
        <v>42414</v>
      </c>
      <c r="D7566">
        <v>16814</v>
      </c>
      <c r="E7566">
        <v>1</v>
      </c>
      <c r="F7566">
        <v>4</v>
      </c>
      <c r="G7566" t="s">
        <v>39411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  <c r="N7566" t="e">
        <f>LOOKUP(Sales!#REF!,Sales!F:F)</f>
        <v>#REF!</v>
      </c>
    </row>
    <row r="7567" spans="1:14" x14ac:dyDescent="0.35">
      <c r="A7567">
        <v>214</v>
      </c>
      <c r="B7567" s="1">
        <v>42407</v>
      </c>
      <c r="C7567" s="1">
        <v>42414</v>
      </c>
      <c r="D7567">
        <v>16814</v>
      </c>
      <c r="E7567">
        <v>1</v>
      </c>
      <c r="F7567">
        <v>4</v>
      </c>
      <c r="G7567" t="s">
        <v>39411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  <c r="N7567" t="e">
        <f>LOOKUP(Sales!#REF!,Sales!F:F)</f>
        <v>#REF!</v>
      </c>
    </row>
    <row r="7568" spans="1:14" x14ac:dyDescent="0.35">
      <c r="A7568">
        <v>477</v>
      </c>
      <c r="B7568" s="1">
        <v>42407</v>
      </c>
      <c r="C7568" s="1">
        <v>42414</v>
      </c>
      <c r="D7568">
        <v>18110</v>
      </c>
      <c r="E7568">
        <v>1</v>
      </c>
      <c r="F7568">
        <v>4</v>
      </c>
      <c r="G7568" t="s">
        <v>39412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  <c r="N7568" t="e">
        <f>LOOKUP(Sales!#REF!,Sales!F:F)</f>
        <v>#REF!</v>
      </c>
    </row>
    <row r="7569" spans="1:14" x14ac:dyDescent="0.35">
      <c r="A7569">
        <v>484</v>
      </c>
      <c r="B7569" s="1">
        <v>42407</v>
      </c>
      <c r="C7569" s="1">
        <v>42414</v>
      </c>
      <c r="D7569">
        <v>18110</v>
      </c>
      <c r="E7569">
        <v>1</v>
      </c>
      <c r="F7569">
        <v>4</v>
      </c>
      <c r="G7569" t="s">
        <v>39412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  <c r="N7569" t="e">
        <f>LOOKUP(Sales!#REF!,Sales!F:F)</f>
        <v>#REF!</v>
      </c>
    </row>
    <row r="7570" spans="1:14" x14ac:dyDescent="0.35">
      <c r="A7570">
        <v>528</v>
      </c>
      <c r="B7570" s="1">
        <v>42407</v>
      </c>
      <c r="C7570" s="1">
        <v>42414</v>
      </c>
      <c r="D7570">
        <v>15430</v>
      </c>
      <c r="E7570">
        <v>1</v>
      </c>
      <c r="F7570">
        <v>1</v>
      </c>
      <c r="G7570" t="s">
        <v>39413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  <c r="N7570" t="e">
        <f>LOOKUP(Sales!#REF!,Sales!F:F)</f>
        <v>#REF!</v>
      </c>
    </row>
    <row r="7571" spans="1:14" x14ac:dyDescent="0.35">
      <c r="A7571">
        <v>217</v>
      </c>
      <c r="B7571" s="1">
        <v>42407</v>
      </c>
      <c r="C7571" s="1">
        <v>42414</v>
      </c>
      <c r="D7571">
        <v>15430</v>
      </c>
      <c r="E7571">
        <v>1</v>
      </c>
      <c r="F7571">
        <v>1</v>
      </c>
      <c r="G7571" t="s">
        <v>39413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  <c r="N7571" t="e">
        <f>LOOKUP(Sales!#REF!,Sales!F:F)</f>
        <v>#REF!</v>
      </c>
    </row>
    <row r="7572" spans="1:14" x14ac:dyDescent="0.35">
      <c r="A7572">
        <v>528</v>
      </c>
      <c r="B7572" s="1">
        <v>42407</v>
      </c>
      <c r="C7572" s="1">
        <v>42414</v>
      </c>
      <c r="D7572">
        <v>15257</v>
      </c>
      <c r="E7572">
        <v>1</v>
      </c>
      <c r="F7572">
        <v>1</v>
      </c>
      <c r="G7572" t="s">
        <v>39414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  <c r="N7572" t="e">
        <f>LOOKUP(Sales!#REF!,Sales!F:F)</f>
        <v>#REF!</v>
      </c>
    </row>
    <row r="7573" spans="1:14" x14ac:dyDescent="0.35">
      <c r="A7573">
        <v>214</v>
      </c>
      <c r="B7573" s="1">
        <v>42407</v>
      </c>
      <c r="C7573" s="1">
        <v>42414</v>
      </c>
      <c r="D7573">
        <v>15257</v>
      </c>
      <c r="E7573">
        <v>1</v>
      </c>
      <c r="F7573">
        <v>1</v>
      </c>
      <c r="G7573" t="s">
        <v>39414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  <c r="N7573" t="e">
        <f>LOOKUP(Sales!#REF!,Sales!F:F)</f>
        <v>#REF!</v>
      </c>
    </row>
    <row r="7574" spans="1:14" x14ac:dyDescent="0.35">
      <c r="A7574">
        <v>528</v>
      </c>
      <c r="B7574" s="1">
        <v>42407</v>
      </c>
      <c r="C7574" s="1">
        <v>42414</v>
      </c>
      <c r="D7574">
        <v>14761</v>
      </c>
      <c r="E7574">
        <v>1</v>
      </c>
      <c r="F7574">
        <v>4</v>
      </c>
      <c r="G7574" t="s">
        <v>39415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  <c r="N7574" t="e">
        <f>LOOKUP(Sales!#REF!,Sales!F:F)</f>
        <v>#REF!</v>
      </c>
    </row>
    <row r="7575" spans="1:14" x14ac:dyDescent="0.35">
      <c r="A7575">
        <v>217</v>
      </c>
      <c r="B7575" s="1">
        <v>42407</v>
      </c>
      <c r="C7575" s="1">
        <v>42414</v>
      </c>
      <c r="D7575">
        <v>14761</v>
      </c>
      <c r="E7575">
        <v>1</v>
      </c>
      <c r="F7575">
        <v>4</v>
      </c>
      <c r="G7575" t="s">
        <v>39415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  <c r="N7575" t="e">
        <f>LOOKUP(Sales!#REF!,Sales!F:F)</f>
        <v>#REF!</v>
      </c>
    </row>
    <row r="7576" spans="1:14" x14ac:dyDescent="0.35">
      <c r="A7576">
        <v>528</v>
      </c>
      <c r="B7576" s="1">
        <v>42407</v>
      </c>
      <c r="C7576" s="1">
        <v>42414</v>
      </c>
      <c r="D7576">
        <v>23070</v>
      </c>
      <c r="E7576">
        <v>1</v>
      </c>
      <c r="F7576">
        <v>6</v>
      </c>
      <c r="G7576" t="s">
        <v>39416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  <c r="N7576" t="e">
        <f>LOOKUP(Sales!#REF!,Sales!F:F)</f>
        <v>#REF!</v>
      </c>
    </row>
    <row r="7577" spans="1:14" x14ac:dyDescent="0.35">
      <c r="A7577">
        <v>528</v>
      </c>
      <c r="B7577" s="1">
        <v>42407</v>
      </c>
      <c r="C7577" s="1">
        <v>42414</v>
      </c>
      <c r="D7577">
        <v>21339</v>
      </c>
      <c r="E7577">
        <v>1</v>
      </c>
      <c r="F7577">
        <v>6</v>
      </c>
      <c r="G7577" t="s">
        <v>39417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  <c r="N7577" t="e">
        <f>LOOKUP(Sales!#REF!,Sales!F:F)</f>
        <v>#REF!</v>
      </c>
    </row>
    <row r="7578" spans="1:14" x14ac:dyDescent="0.35">
      <c r="A7578">
        <v>214</v>
      </c>
      <c r="B7578" s="1">
        <v>42407</v>
      </c>
      <c r="C7578" s="1">
        <v>42414</v>
      </c>
      <c r="D7578">
        <v>21339</v>
      </c>
      <c r="E7578">
        <v>1</v>
      </c>
      <c r="F7578">
        <v>6</v>
      </c>
      <c r="G7578" t="s">
        <v>39417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  <c r="N7578" t="e">
        <f>LOOKUP(Sales!#REF!,Sales!F:F)</f>
        <v>#REF!</v>
      </c>
    </row>
    <row r="7579" spans="1:14" x14ac:dyDescent="0.35">
      <c r="A7579">
        <v>485</v>
      </c>
      <c r="B7579" s="1">
        <v>42407</v>
      </c>
      <c r="C7579" s="1">
        <v>42414</v>
      </c>
      <c r="D7579">
        <v>15278</v>
      </c>
      <c r="E7579">
        <v>1</v>
      </c>
      <c r="F7579">
        <v>4</v>
      </c>
      <c r="G7579" t="s">
        <v>39418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  <c r="N7579" t="e">
        <f>LOOKUP(Sales!#REF!,Sales!F:F)</f>
        <v>#REF!</v>
      </c>
    </row>
    <row r="7580" spans="1:14" x14ac:dyDescent="0.35">
      <c r="A7580">
        <v>214</v>
      </c>
      <c r="B7580" s="1">
        <v>42407</v>
      </c>
      <c r="C7580" s="1">
        <v>42414</v>
      </c>
      <c r="D7580">
        <v>15278</v>
      </c>
      <c r="E7580">
        <v>1</v>
      </c>
      <c r="F7580">
        <v>4</v>
      </c>
      <c r="G7580" t="s">
        <v>39418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  <c r="N7580" t="e">
        <f>LOOKUP(Sales!#REF!,Sales!F:F)</f>
        <v>#REF!</v>
      </c>
    </row>
    <row r="7581" spans="1:14" x14ac:dyDescent="0.35">
      <c r="A7581">
        <v>485</v>
      </c>
      <c r="B7581" s="1">
        <v>42407</v>
      </c>
      <c r="C7581" s="1">
        <v>42414</v>
      </c>
      <c r="D7581">
        <v>16209</v>
      </c>
      <c r="E7581">
        <v>1</v>
      </c>
      <c r="F7581">
        <v>7</v>
      </c>
      <c r="G7581" t="s">
        <v>39419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  <c r="N7581" t="e">
        <f>LOOKUP(Sales!#REF!,Sales!F:F)</f>
        <v>#REF!</v>
      </c>
    </row>
    <row r="7582" spans="1:14" x14ac:dyDescent="0.35">
      <c r="A7582">
        <v>481</v>
      </c>
      <c r="B7582" s="1">
        <v>42407</v>
      </c>
      <c r="C7582" s="1">
        <v>42414</v>
      </c>
      <c r="D7582">
        <v>16209</v>
      </c>
      <c r="E7582">
        <v>1</v>
      </c>
      <c r="F7582">
        <v>7</v>
      </c>
      <c r="G7582" t="s">
        <v>39419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  <c r="N7582" t="e">
        <f>LOOKUP(Sales!#REF!,Sales!F:F)</f>
        <v>#REF!</v>
      </c>
    </row>
    <row r="7583" spans="1:14" x14ac:dyDescent="0.35">
      <c r="A7583">
        <v>485</v>
      </c>
      <c r="B7583" s="1">
        <v>42407</v>
      </c>
      <c r="C7583" s="1">
        <v>42414</v>
      </c>
      <c r="D7583">
        <v>15821</v>
      </c>
      <c r="E7583">
        <v>1</v>
      </c>
      <c r="F7583">
        <v>4</v>
      </c>
      <c r="G7583" t="s">
        <v>39420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  <c r="N7583" t="e">
        <f>LOOKUP(Sales!#REF!,Sales!F:F)</f>
        <v>#REF!</v>
      </c>
    </row>
    <row r="7584" spans="1:14" x14ac:dyDescent="0.35">
      <c r="A7584">
        <v>481</v>
      </c>
      <c r="B7584" s="1">
        <v>42407</v>
      </c>
      <c r="C7584" s="1">
        <v>42414</v>
      </c>
      <c r="D7584">
        <v>15821</v>
      </c>
      <c r="E7584">
        <v>1</v>
      </c>
      <c r="F7584">
        <v>4</v>
      </c>
      <c r="G7584" t="s">
        <v>39420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  <c r="N7584" t="e">
        <f>LOOKUP(Sales!#REF!,Sales!F:F)</f>
        <v>#REF!</v>
      </c>
    </row>
    <row r="7585" spans="1:14" x14ac:dyDescent="0.35">
      <c r="A7585">
        <v>539</v>
      </c>
      <c r="B7585" s="1">
        <v>42407</v>
      </c>
      <c r="C7585" s="1">
        <v>42414</v>
      </c>
      <c r="D7585">
        <v>17993</v>
      </c>
      <c r="E7585">
        <v>1</v>
      </c>
      <c r="F7585">
        <v>8</v>
      </c>
      <c r="G7585" t="s">
        <v>39421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  <c r="N7585" t="e">
        <f>LOOKUP(Sales!#REF!,Sales!F:F)</f>
        <v>#REF!</v>
      </c>
    </row>
    <row r="7586" spans="1:14" x14ac:dyDescent="0.35">
      <c r="A7586">
        <v>488</v>
      </c>
      <c r="B7586" s="1">
        <v>42407</v>
      </c>
      <c r="C7586" s="1">
        <v>42414</v>
      </c>
      <c r="D7586">
        <v>17993</v>
      </c>
      <c r="E7586">
        <v>1</v>
      </c>
      <c r="F7586">
        <v>8</v>
      </c>
      <c r="G7586" t="s">
        <v>39421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  <c r="N7586" t="e">
        <f>LOOKUP(Sales!#REF!,Sales!F:F)</f>
        <v>#REF!</v>
      </c>
    </row>
    <row r="7587" spans="1:14" x14ac:dyDescent="0.35">
      <c r="A7587">
        <v>538</v>
      </c>
      <c r="B7587" s="1">
        <v>42407</v>
      </c>
      <c r="C7587" s="1">
        <v>42414</v>
      </c>
      <c r="D7587">
        <v>28730</v>
      </c>
      <c r="E7587">
        <v>1</v>
      </c>
      <c r="F7587">
        <v>10</v>
      </c>
      <c r="G7587" t="s">
        <v>39422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  <c r="N7587" t="e">
        <f>LOOKUP(Sales!#REF!,Sales!F:F)</f>
        <v>#REF!</v>
      </c>
    </row>
    <row r="7588" spans="1:14" x14ac:dyDescent="0.35">
      <c r="A7588">
        <v>480</v>
      </c>
      <c r="B7588" s="1">
        <v>42407</v>
      </c>
      <c r="C7588" s="1">
        <v>42414</v>
      </c>
      <c r="D7588">
        <v>28730</v>
      </c>
      <c r="E7588">
        <v>1</v>
      </c>
      <c r="F7588">
        <v>10</v>
      </c>
      <c r="G7588" t="s">
        <v>39422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  <c r="N7588" t="e">
        <f>LOOKUP(Sales!#REF!,Sales!F:F)</f>
        <v>#REF!</v>
      </c>
    </row>
    <row r="7589" spans="1:14" x14ac:dyDescent="0.35">
      <c r="A7589">
        <v>538</v>
      </c>
      <c r="B7589" s="1">
        <v>42407</v>
      </c>
      <c r="C7589" s="1">
        <v>42414</v>
      </c>
      <c r="D7589">
        <v>12502</v>
      </c>
      <c r="E7589">
        <v>1</v>
      </c>
      <c r="F7589">
        <v>10</v>
      </c>
      <c r="G7589" t="s">
        <v>39423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  <c r="N7589" t="e">
        <f>LOOKUP(Sales!#REF!,Sales!F:F)</f>
        <v>#REF!</v>
      </c>
    </row>
    <row r="7590" spans="1:14" x14ac:dyDescent="0.35">
      <c r="A7590">
        <v>529</v>
      </c>
      <c r="B7590" s="1">
        <v>42407</v>
      </c>
      <c r="C7590" s="1">
        <v>42414</v>
      </c>
      <c r="D7590">
        <v>12502</v>
      </c>
      <c r="E7590">
        <v>1</v>
      </c>
      <c r="F7590">
        <v>10</v>
      </c>
      <c r="G7590" t="s">
        <v>39423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  <c r="N7590" t="e">
        <f>LOOKUP(Sales!#REF!,Sales!F:F)</f>
        <v>#REF!</v>
      </c>
    </row>
    <row r="7591" spans="1:14" x14ac:dyDescent="0.35">
      <c r="A7591">
        <v>214</v>
      </c>
      <c r="B7591" s="1">
        <v>42407</v>
      </c>
      <c r="C7591" s="1">
        <v>42414</v>
      </c>
      <c r="D7591">
        <v>12502</v>
      </c>
      <c r="E7591">
        <v>1</v>
      </c>
      <c r="F7591">
        <v>10</v>
      </c>
      <c r="G7591" t="s">
        <v>39423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  <c r="N7591" t="e">
        <f>LOOKUP(Sales!#REF!,Sales!F:F)</f>
        <v>#REF!</v>
      </c>
    </row>
    <row r="7592" spans="1:14" x14ac:dyDescent="0.35">
      <c r="A7592">
        <v>541</v>
      </c>
      <c r="B7592" s="1">
        <v>42407</v>
      </c>
      <c r="C7592" s="1">
        <v>42414</v>
      </c>
      <c r="D7592">
        <v>27323</v>
      </c>
      <c r="E7592">
        <v>1</v>
      </c>
      <c r="F7592">
        <v>7</v>
      </c>
      <c r="G7592" t="s">
        <v>39424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  <c r="N7592" t="e">
        <f>LOOKUP(Sales!#REF!,Sales!F:F)</f>
        <v>#REF!</v>
      </c>
    </row>
    <row r="7593" spans="1:14" x14ac:dyDescent="0.35">
      <c r="A7593">
        <v>530</v>
      </c>
      <c r="B7593" s="1">
        <v>42407</v>
      </c>
      <c r="C7593" s="1">
        <v>42414</v>
      </c>
      <c r="D7593">
        <v>27323</v>
      </c>
      <c r="E7593">
        <v>1</v>
      </c>
      <c r="F7593">
        <v>7</v>
      </c>
      <c r="G7593" t="s">
        <v>39424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  <c r="N7593" t="e">
        <f>LOOKUP(Sales!#REF!,Sales!F:F)</f>
        <v>#REF!</v>
      </c>
    </row>
    <row r="7594" spans="1:14" x14ac:dyDescent="0.35">
      <c r="A7594">
        <v>237</v>
      </c>
      <c r="B7594" s="1">
        <v>42407</v>
      </c>
      <c r="C7594" s="1">
        <v>42414</v>
      </c>
      <c r="D7594">
        <v>27323</v>
      </c>
      <c r="E7594">
        <v>1</v>
      </c>
      <c r="F7594">
        <v>7</v>
      </c>
      <c r="G7594" t="s">
        <v>39424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  <c r="N7594" t="e">
        <f>LOOKUP(Sales!#REF!,Sales!F:F)</f>
        <v>#REF!</v>
      </c>
    </row>
    <row r="7595" spans="1:14" x14ac:dyDescent="0.35">
      <c r="A7595">
        <v>537</v>
      </c>
      <c r="B7595" s="1">
        <v>42407</v>
      </c>
      <c r="C7595" s="1">
        <v>42414</v>
      </c>
      <c r="D7595">
        <v>12984</v>
      </c>
      <c r="E7595">
        <v>1</v>
      </c>
      <c r="F7595">
        <v>6</v>
      </c>
      <c r="G7595" t="s">
        <v>39425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  <c r="N7595" t="e">
        <f>LOOKUP(Sales!#REF!,Sales!F:F)</f>
        <v>#REF!</v>
      </c>
    </row>
    <row r="7596" spans="1:14" x14ac:dyDescent="0.35">
      <c r="A7596">
        <v>480</v>
      </c>
      <c r="B7596" s="1">
        <v>42407</v>
      </c>
      <c r="C7596" s="1">
        <v>42414</v>
      </c>
      <c r="D7596">
        <v>12984</v>
      </c>
      <c r="E7596">
        <v>1</v>
      </c>
      <c r="F7596">
        <v>6</v>
      </c>
      <c r="G7596" t="s">
        <v>39425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  <c r="N7596" t="e">
        <f>LOOKUP(Sales!#REF!,Sales!F:F)</f>
        <v>#REF!</v>
      </c>
    </row>
    <row r="7597" spans="1:14" x14ac:dyDescent="0.35">
      <c r="A7597">
        <v>596</v>
      </c>
      <c r="B7597" s="1">
        <v>42407</v>
      </c>
      <c r="C7597" s="1">
        <v>42414</v>
      </c>
      <c r="D7597">
        <v>18962</v>
      </c>
      <c r="E7597">
        <v>1</v>
      </c>
      <c r="F7597">
        <v>4</v>
      </c>
      <c r="G7597" t="s">
        <v>39426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  <c r="N7597" t="e">
        <f>LOOKUP(Sales!#REF!,Sales!F:F)</f>
        <v>#REF!</v>
      </c>
    </row>
    <row r="7598" spans="1:14" x14ac:dyDescent="0.35">
      <c r="A7598">
        <v>535</v>
      </c>
      <c r="B7598" s="1">
        <v>42407</v>
      </c>
      <c r="C7598" s="1">
        <v>42414</v>
      </c>
      <c r="D7598">
        <v>18962</v>
      </c>
      <c r="E7598">
        <v>1</v>
      </c>
      <c r="F7598">
        <v>4</v>
      </c>
      <c r="G7598" t="s">
        <v>39426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  <c r="N7598" t="e">
        <f>LOOKUP(Sales!#REF!,Sales!F:F)</f>
        <v>#REF!</v>
      </c>
    </row>
    <row r="7599" spans="1:14" x14ac:dyDescent="0.35">
      <c r="A7599">
        <v>480</v>
      </c>
      <c r="B7599" s="1">
        <v>42407</v>
      </c>
      <c r="C7599" s="1">
        <v>42414</v>
      </c>
      <c r="D7599">
        <v>18962</v>
      </c>
      <c r="E7599">
        <v>1</v>
      </c>
      <c r="F7599">
        <v>4</v>
      </c>
      <c r="G7599" t="s">
        <v>39426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  <c r="N7599" t="e">
        <f>LOOKUP(Sales!#REF!,Sales!F:F)</f>
        <v>#REF!</v>
      </c>
    </row>
    <row r="7600" spans="1:14" x14ac:dyDescent="0.35">
      <c r="A7600">
        <v>357</v>
      </c>
      <c r="B7600" s="1">
        <v>42407</v>
      </c>
      <c r="C7600" s="1">
        <v>42414</v>
      </c>
      <c r="D7600">
        <v>11526</v>
      </c>
      <c r="E7600">
        <v>1</v>
      </c>
      <c r="F7600">
        <v>6</v>
      </c>
      <c r="G7600" t="s">
        <v>39427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  <c r="N7600" t="e">
        <f>LOOKUP(Sales!#REF!,Sales!F:F)</f>
        <v>#REF!</v>
      </c>
    </row>
    <row r="7601" spans="1:14" x14ac:dyDescent="0.35">
      <c r="A7601">
        <v>485</v>
      </c>
      <c r="B7601" s="1">
        <v>42407</v>
      </c>
      <c r="C7601" s="1">
        <v>42414</v>
      </c>
      <c r="D7601">
        <v>11526</v>
      </c>
      <c r="E7601">
        <v>1</v>
      </c>
      <c r="F7601">
        <v>6</v>
      </c>
      <c r="G7601" t="s">
        <v>39427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  <c r="N7601" t="e">
        <f>LOOKUP(Sales!#REF!,Sales!F:F)</f>
        <v>#REF!</v>
      </c>
    </row>
    <row r="7602" spans="1:14" x14ac:dyDescent="0.35">
      <c r="A7602">
        <v>217</v>
      </c>
      <c r="B7602" s="1">
        <v>42407</v>
      </c>
      <c r="C7602" s="1">
        <v>42414</v>
      </c>
      <c r="D7602">
        <v>11526</v>
      </c>
      <c r="E7602">
        <v>1</v>
      </c>
      <c r="F7602">
        <v>6</v>
      </c>
      <c r="G7602" t="s">
        <v>39427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  <c r="N7602" t="e">
        <f>LOOKUP(Sales!#REF!,Sales!F:F)</f>
        <v>#REF!</v>
      </c>
    </row>
    <row r="7603" spans="1:14" x14ac:dyDescent="0.35">
      <c r="A7603">
        <v>361</v>
      </c>
      <c r="B7603" s="1">
        <v>42407</v>
      </c>
      <c r="C7603" s="1">
        <v>42414</v>
      </c>
      <c r="D7603">
        <v>12058</v>
      </c>
      <c r="E7603">
        <v>1</v>
      </c>
      <c r="F7603">
        <v>4</v>
      </c>
      <c r="G7603" t="s">
        <v>39428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  <c r="N7603" t="e">
        <f>LOOKUP(Sales!#REF!,Sales!F:F)</f>
        <v>#REF!</v>
      </c>
    </row>
    <row r="7604" spans="1:14" x14ac:dyDescent="0.35">
      <c r="A7604">
        <v>487</v>
      </c>
      <c r="B7604" s="1">
        <v>42407</v>
      </c>
      <c r="C7604" s="1">
        <v>42414</v>
      </c>
      <c r="D7604">
        <v>12058</v>
      </c>
      <c r="E7604">
        <v>1</v>
      </c>
      <c r="F7604">
        <v>4</v>
      </c>
      <c r="G7604" t="s">
        <v>39428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  <c r="N7604" t="e">
        <f>LOOKUP(Sales!#REF!,Sales!F:F)</f>
        <v>#REF!</v>
      </c>
    </row>
    <row r="7605" spans="1:14" x14ac:dyDescent="0.35">
      <c r="A7605">
        <v>484</v>
      </c>
      <c r="B7605" s="1">
        <v>42407</v>
      </c>
      <c r="C7605" s="1">
        <v>42414</v>
      </c>
      <c r="D7605">
        <v>12058</v>
      </c>
      <c r="E7605">
        <v>1</v>
      </c>
      <c r="F7605">
        <v>4</v>
      </c>
      <c r="G7605" t="s">
        <v>39428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  <c r="N7605" t="e">
        <f>LOOKUP(Sales!#REF!,Sales!F:F)</f>
        <v>#REF!</v>
      </c>
    </row>
    <row r="7606" spans="1:14" x14ac:dyDescent="0.35">
      <c r="A7606">
        <v>586</v>
      </c>
      <c r="B7606" s="1">
        <v>42407</v>
      </c>
      <c r="C7606" s="1">
        <v>42414</v>
      </c>
      <c r="D7606">
        <v>17647</v>
      </c>
      <c r="E7606">
        <v>13</v>
      </c>
      <c r="F7606">
        <v>7</v>
      </c>
      <c r="G7606" t="s">
        <v>39429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  <c r="N7606" t="e">
        <f>LOOKUP(Sales!#REF!,Sales!F:F)</f>
        <v>#REF!</v>
      </c>
    </row>
    <row r="7607" spans="1:14" x14ac:dyDescent="0.35">
      <c r="A7607">
        <v>231</v>
      </c>
      <c r="B7607" s="1">
        <v>42407</v>
      </c>
      <c r="C7607" s="1">
        <v>42414</v>
      </c>
      <c r="D7607">
        <v>17647</v>
      </c>
      <c r="E7607">
        <v>1</v>
      </c>
      <c r="F7607">
        <v>7</v>
      </c>
      <c r="G7607" t="s">
        <v>39429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  <c r="N7607" t="e">
        <f>LOOKUP(Sales!#REF!,Sales!F:F)</f>
        <v>#REF!</v>
      </c>
    </row>
    <row r="7608" spans="1:14" x14ac:dyDescent="0.35">
      <c r="A7608">
        <v>583</v>
      </c>
      <c r="B7608" s="1">
        <v>42407</v>
      </c>
      <c r="C7608" s="1">
        <v>42414</v>
      </c>
      <c r="D7608">
        <v>18700</v>
      </c>
      <c r="E7608">
        <v>1</v>
      </c>
      <c r="F7608">
        <v>9</v>
      </c>
      <c r="G7608" t="s">
        <v>39430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  <c r="N7608" t="e">
        <f>LOOKUP(Sales!#REF!,Sales!F:F)</f>
        <v>#REF!</v>
      </c>
    </row>
    <row r="7609" spans="1:14" x14ac:dyDescent="0.35">
      <c r="A7609">
        <v>477</v>
      </c>
      <c r="B7609" s="1">
        <v>42407</v>
      </c>
      <c r="C7609" s="1">
        <v>42414</v>
      </c>
      <c r="D7609">
        <v>18700</v>
      </c>
      <c r="E7609">
        <v>1</v>
      </c>
      <c r="F7609">
        <v>9</v>
      </c>
      <c r="G7609" t="s">
        <v>39430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  <c r="N7609" t="e">
        <f>LOOKUP(Sales!#REF!,Sales!F:F)</f>
        <v>#REF!</v>
      </c>
    </row>
    <row r="7610" spans="1:14" x14ac:dyDescent="0.35">
      <c r="A7610">
        <v>479</v>
      </c>
      <c r="B7610" s="1">
        <v>42407</v>
      </c>
      <c r="C7610" s="1">
        <v>42414</v>
      </c>
      <c r="D7610">
        <v>18700</v>
      </c>
      <c r="E7610">
        <v>1</v>
      </c>
      <c r="F7610">
        <v>9</v>
      </c>
      <c r="G7610" t="s">
        <v>39430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  <c r="N7610" t="e">
        <f>LOOKUP(Sales!#REF!,Sales!F:F)</f>
        <v>#REF!</v>
      </c>
    </row>
    <row r="7611" spans="1:14" x14ac:dyDescent="0.35">
      <c r="A7611">
        <v>217</v>
      </c>
      <c r="B7611" s="1">
        <v>42407</v>
      </c>
      <c r="C7611" s="1">
        <v>42414</v>
      </c>
      <c r="D7611">
        <v>18700</v>
      </c>
      <c r="E7611">
        <v>1</v>
      </c>
      <c r="F7611">
        <v>9</v>
      </c>
      <c r="G7611" t="s">
        <v>39430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  <c r="N7611" t="e">
        <f>LOOKUP(Sales!#REF!,Sales!F:F)</f>
        <v>#REF!</v>
      </c>
    </row>
    <row r="7612" spans="1:14" x14ac:dyDescent="0.35">
      <c r="A7612">
        <v>600</v>
      </c>
      <c r="B7612" s="1">
        <v>42407</v>
      </c>
      <c r="C7612" s="1">
        <v>42414</v>
      </c>
      <c r="D7612">
        <v>17514</v>
      </c>
      <c r="E7612">
        <v>1</v>
      </c>
      <c r="F7612">
        <v>9</v>
      </c>
      <c r="G7612" t="s">
        <v>39431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  <c r="N7612" t="e">
        <f>LOOKUP(Sales!#REF!,Sales!F:F)</f>
        <v>#REF!</v>
      </c>
    </row>
    <row r="7613" spans="1:14" x14ac:dyDescent="0.35">
      <c r="A7613">
        <v>478</v>
      </c>
      <c r="B7613" s="1">
        <v>42407</v>
      </c>
      <c r="C7613" s="1">
        <v>42414</v>
      </c>
      <c r="D7613">
        <v>17514</v>
      </c>
      <c r="E7613">
        <v>1</v>
      </c>
      <c r="F7613">
        <v>9</v>
      </c>
      <c r="G7613" t="s">
        <v>39431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  <c r="N7613" t="e">
        <f>LOOKUP(Sales!#REF!,Sales!F:F)</f>
        <v>#REF!</v>
      </c>
    </row>
    <row r="7614" spans="1:14" x14ac:dyDescent="0.35">
      <c r="A7614">
        <v>477</v>
      </c>
      <c r="B7614" s="1">
        <v>42407</v>
      </c>
      <c r="C7614" s="1">
        <v>42414</v>
      </c>
      <c r="D7614">
        <v>17514</v>
      </c>
      <c r="E7614">
        <v>1</v>
      </c>
      <c r="F7614">
        <v>9</v>
      </c>
      <c r="G7614" t="s">
        <v>39431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  <c r="N7614" t="e">
        <f>LOOKUP(Sales!#REF!,Sales!F:F)</f>
        <v>#REF!</v>
      </c>
    </row>
    <row r="7615" spans="1:14" x14ac:dyDescent="0.35">
      <c r="A7615">
        <v>225</v>
      </c>
      <c r="B7615" s="1">
        <v>42407</v>
      </c>
      <c r="C7615" s="1">
        <v>42414</v>
      </c>
      <c r="D7615">
        <v>17514</v>
      </c>
      <c r="E7615">
        <v>1</v>
      </c>
      <c r="F7615">
        <v>9</v>
      </c>
      <c r="G7615" t="s">
        <v>39431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  <c r="N7615" t="e">
        <f>LOOKUP(Sales!#REF!,Sales!F:F)</f>
        <v>#REF!</v>
      </c>
    </row>
    <row r="7616" spans="1:14" x14ac:dyDescent="0.35">
      <c r="A7616">
        <v>353</v>
      </c>
      <c r="B7616" s="1">
        <v>42407</v>
      </c>
      <c r="C7616" s="1">
        <v>42414</v>
      </c>
      <c r="D7616">
        <v>11056</v>
      </c>
      <c r="E7616">
        <v>1</v>
      </c>
      <c r="F7616">
        <v>9</v>
      </c>
      <c r="G7616" t="s">
        <v>39432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  <c r="N7616" t="e">
        <f>LOOKUP(Sales!#REF!,Sales!F:F)</f>
        <v>#REF!</v>
      </c>
    </row>
    <row r="7617" spans="1:14" x14ac:dyDescent="0.35">
      <c r="A7617">
        <v>477</v>
      </c>
      <c r="B7617" s="1">
        <v>42407</v>
      </c>
      <c r="C7617" s="1">
        <v>42414</v>
      </c>
      <c r="D7617">
        <v>11056</v>
      </c>
      <c r="E7617">
        <v>1</v>
      </c>
      <c r="F7617">
        <v>9</v>
      </c>
      <c r="G7617" t="s">
        <v>39432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  <c r="N7617" t="e">
        <f>LOOKUP(Sales!#REF!,Sales!F:F)</f>
        <v>#REF!</v>
      </c>
    </row>
    <row r="7618" spans="1:14" x14ac:dyDescent="0.35">
      <c r="A7618">
        <v>478</v>
      </c>
      <c r="B7618" s="1">
        <v>42407</v>
      </c>
      <c r="C7618" s="1">
        <v>42414</v>
      </c>
      <c r="D7618">
        <v>11056</v>
      </c>
      <c r="E7618">
        <v>1</v>
      </c>
      <c r="F7618">
        <v>9</v>
      </c>
      <c r="G7618" t="s">
        <v>39432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  <c r="N7618" t="e">
        <f>LOOKUP(Sales!#REF!,Sales!F:F)</f>
        <v>#REF!</v>
      </c>
    </row>
    <row r="7619" spans="1:14" x14ac:dyDescent="0.35">
      <c r="A7619">
        <v>489</v>
      </c>
      <c r="B7619" s="1">
        <v>42407</v>
      </c>
      <c r="C7619" s="1">
        <v>42414</v>
      </c>
      <c r="D7619">
        <v>11056</v>
      </c>
      <c r="E7619">
        <v>1</v>
      </c>
      <c r="F7619">
        <v>9</v>
      </c>
      <c r="G7619" t="s">
        <v>39432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  <c r="N7619" t="e">
        <f>LOOKUP(Sales!#REF!,Sales!F:F)</f>
        <v>#REF!</v>
      </c>
    </row>
    <row r="7620" spans="1:14" x14ac:dyDescent="0.35">
      <c r="A7620">
        <v>463</v>
      </c>
      <c r="B7620" s="1">
        <v>42407</v>
      </c>
      <c r="C7620" s="1">
        <v>42414</v>
      </c>
      <c r="D7620">
        <v>11056</v>
      </c>
      <c r="E7620">
        <v>1</v>
      </c>
      <c r="F7620">
        <v>9</v>
      </c>
      <c r="G7620" t="s">
        <v>39432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  <c r="N7620" t="e">
        <f>LOOKUP(Sales!#REF!,Sales!F:F)</f>
        <v>#REF!</v>
      </c>
    </row>
    <row r="7621" spans="1:14" x14ac:dyDescent="0.35">
      <c r="A7621">
        <v>606</v>
      </c>
      <c r="B7621" s="1">
        <v>42407</v>
      </c>
      <c r="C7621" s="1">
        <v>42414</v>
      </c>
      <c r="D7621">
        <v>21603</v>
      </c>
      <c r="E7621">
        <v>1</v>
      </c>
      <c r="F7621">
        <v>1</v>
      </c>
      <c r="G7621" t="s">
        <v>39433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  <c r="N7621" t="e">
        <f>LOOKUP(Sales!#REF!,Sales!F:F)</f>
        <v>#REF!</v>
      </c>
    </row>
    <row r="7622" spans="1:14" x14ac:dyDescent="0.35">
      <c r="A7622">
        <v>538</v>
      </c>
      <c r="B7622" s="1">
        <v>42407</v>
      </c>
      <c r="C7622" s="1">
        <v>42414</v>
      </c>
      <c r="D7622">
        <v>21603</v>
      </c>
      <c r="E7622">
        <v>1</v>
      </c>
      <c r="F7622">
        <v>1</v>
      </c>
      <c r="G7622" t="s">
        <v>39433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  <c r="N7622" t="e">
        <f>LOOKUP(Sales!#REF!,Sales!F:F)</f>
        <v>#REF!</v>
      </c>
    </row>
    <row r="7623" spans="1:14" x14ac:dyDescent="0.35">
      <c r="A7623">
        <v>529</v>
      </c>
      <c r="B7623" s="1">
        <v>42407</v>
      </c>
      <c r="C7623" s="1">
        <v>42414</v>
      </c>
      <c r="D7623">
        <v>21603</v>
      </c>
      <c r="E7623">
        <v>1</v>
      </c>
      <c r="F7623">
        <v>1</v>
      </c>
      <c r="G7623" t="s">
        <v>39433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  <c r="N7623" t="e">
        <f>LOOKUP(Sales!#REF!,Sales!F:F)</f>
        <v>#REF!</v>
      </c>
    </row>
    <row r="7624" spans="1:14" x14ac:dyDescent="0.35">
      <c r="A7624">
        <v>480</v>
      </c>
      <c r="B7624" s="1">
        <v>42407</v>
      </c>
      <c r="C7624" s="1">
        <v>42414</v>
      </c>
      <c r="D7624">
        <v>21603</v>
      </c>
      <c r="E7624">
        <v>1</v>
      </c>
      <c r="F7624">
        <v>1</v>
      </c>
      <c r="G7624" t="s">
        <v>39433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  <c r="N7624" t="e">
        <f>LOOKUP(Sales!#REF!,Sales!F:F)</f>
        <v>#REF!</v>
      </c>
    </row>
    <row r="7625" spans="1:14" x14ac:dyDescent="0.35">
      <c r="A7625">
        <v>604</v>
      </c>
      <c r="B7625" s="1">
        <v>42407</v>
      </c>
      <c r="C7625" s="1">
        <v>42414</v>
      </c>
      <c r="D7625">
        <v>29388</v>
      </c>
      <c r="E7625">
        <v>1</v>
      </c>
      <c r="F7625">
        <v>7</v>
      </c>
      <c r="G7625" t="s">
        <v>39434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  <c r="N7625" t="e">
        <f>LOOKUP(Sales!#REF!,Sales!F:F)</f>
        <v>#REF!</v>
      </c>
    </row>
    <row r="7626" spans="1:14" x14ac:dyDescent="0.35">
      <c r="A7626">
        <v>538</v>
      </c>
      <c r="B7626" s="1">
        <v>42407</v>
      </c>
      <c r="C7626" s="1">
        <v>42414</v>
      </c>
      <c r="D7626">
        <v>29388</v>
      </c>
      <c r="E7626">
        <v>1</v>
      </c>
      <c r="F7626">
        <v>7</v>
      </c>
      <c r="G7626" t="s">
        <v>39434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  <c r="N7626" t="e">
        <f>LOOKUP(Sales!#REF!,Sales!F:F)</f>
        <v>#REF!</v>
      </c>
    </row>
    <row r="7627" spans="1:14" x14ac:dyDescent="0.35">
      <c r="A7627">
        <v>529</v>
      </c>
      <c r="B7627" s="1">
        <v>42407</v>
      </c>
      <c r="C7627" s="1">
        <v>42414</v>
      </c>
      <c r="D7627">
        <v>29388</v>
      </c>
      <c r="E7627">
        <v>1</v>
      </c>
      <c r="F7627">
        <v>7</v>
      </c>
      <c r="G7627" t="s">
        <v>39434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  <c r="N7627" t="e">
        <f>LOOKUP(Sales!#REF!,Sales!F:F)</f>
        <v>#REF!</v>
      </c>
    </row>
    <row r="7628" spans="1:14" x14ac:dyDescent="0.35">
      <c r="A7628">
        <v>480</v>
      </c>
      <c r="B7628" s="1">
        <v>42407</v>
      </c>
      <c r="C7628" s="1">
        <v>42414</v>
      </c>
      <c r="D7628">
        <v>29388</v>
      </c>
      <c r="E7628">
        <v>1</v>
      </c>
      <c r="F7628">
        <v>7</v>
      </c>
      <c r="G7628" t="s">
        <v>39434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  <c r="N7628" t="e">
        <f>LOOKUP(Sales!#REF!,Sales!F:F)</f>
        <v>#REF!</v>
      </c>
    </row>
    <row r="7629" spans="1:14" x14ac:dyDescent="0.35">
      <c r="A7629">
        <v>376</v>
      </c>
      <c r="B7629" s="1">
        <v>42407</v>
      </c>
      <c r="C7629" s="1">
        <v>42414</v>
      </c>
      <c r="D7629">
        <v>18308</v>
      </c>
      <c r="E7629">
        <v>1</v>
      </c>
      <c r="F7629">
        <v>9</v>
      </c>
      <c r="G7629" t="s">
        <v>39435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  <c r="N7629" t="e">
        <f>LOOKUP(Sales!#REF!,Sales!F:F)</f>
        <v>#REF!</v>
      </c>
    </row>
    <row r="7630" spans="1:14" x14ac:dyDescent="0.35">
      <c r="A7630">
        <v>479</v>
      </c>
      <c r="B7630" s="1">
        <v>42407</v>
      </c>
      <c r="C7630" s="1">
        <v>42414</v>
      </c>
      <c r="D7630">
        <v>18308</v>
      </c>
      <c r="E7630">
        <v>1</v>
      </c>
      <c r="F7630">
        <v>9</v>
      </c>
      <c r="G7630" t="s">
        <v>39435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  <c r="N7630" t="e">
        <f>LOOKUP(Sales!#REF!,Sales!F:F)</f>
        <v>#REF!</v>
      </c>
    </row>
    <row r="7631" spans="1:14" x14ac:dyDescent="0.35">
      <c r="A7631">
        <v>477</v>
      </c>
      <c r="B7631" s="1">
        <v>42407</v>
      </c>
      <c r="C7631" s="1">
        <v>42414</v>
      </c>
      <c r="D7631">
        <v>18308</v>
      </c>
      <c r="E7631">
        <v>1</v>
      </c>
      <c r="F7631">
        <v>9</v>
      </c>
      <c r="G7631" t="s">
        <v>39435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  <c r="N7631" t="e">
        <f>LOOKUP(Sales!#REF!,Sales!F:F)</f>
        <v>#REF!</v>
      </c>
    </row>
    <row r="7632" spans="1:14" x14ac:dyDescent="0.35">
      <c r="A7632">
        <v>480</v>
      </c>
      <c r="B7632" s="1">
        <v>42407</v>
      </c>
      <c r="C7632" s="1">
        <v>42414</v>
      </c>
      <c r="D7632">
        <v>18308</v>
      </c>
      <c r="E7632">
        <v>1</v>
      </c>
      <c r="F7632">
        <v>9</v>
      </c>
      <c r="G7632" t="s">
        <v>39435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  <c r="N7632" t="e">
        <f>LOOKUP(Sales!#REF!,Sales!F:F)</f>
        <v>#REF!</v>
      </c>
    </row>
    <row r="7633" spans="1:14" x14ac:dyDescent="0.35">
      <c r="A7633">
        <v>376</v>
      </c>
      <c r="B7633" s="1">
        <v>42408</v>
      </c>
      <c r="C7633" s="1">
        <v>42415</v>
      </c>
      <c r="D7633">
        <v>18482</v>
      </c>
      <c r="E7633">
        <v>1</v>
      </c>
      <c r="F7633">
        <v>9</v>
      </c>
      <c r="G7633" t="s">
        <v>39436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  <c r="N7633" t="e">
        <f>LOOKUP(Sales!#REF!,Sales!F:F)</f>
        <v>#REF!</v>
      </c>
    </row>
    <row r="7634" spans="1:14" x14ac:dyDescent="0.35">
      <c r="A7634">
        <v>479</v>
      </c>
      <c r="B7634" s="1">
        <v>42408</v>
      </c>
      <c r="C7634" s="1">
        <v>42415</v>
      </c>
      <c r="D7634">
        <v>18482</v>
      </c>
      <c r="E7634">
        <v>1</v>
      </c>
      <c r="F7634">
        <v>9</v>
      </c>
      <c r="G7634" t="s">
        <v>39436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  <c r="N7634" t="e">
        <f>LOOKUP(Sales!#REF!,Sales!F:F)</f>
        <v>#REF!</v>
      </c>
    </row>
    <row r="7635" spans="1:14" x14ac:dyDescent="0.35">
      <c r="A7635">
        <v>372</v>
      </c>
      <c r="B7635" s="1">
        <v>42408</v>
      </c>
      <c r="C7635" s="1">
        <v>42415</v>
      </c>
      <c r="D7635">
        <v>18275</v>
      </c>
      <c r="E7635">
        <v>1</v>
      </c>
      <c r="F7635">
        <v>9</v>
      </c>
      <c r="G7635" t="s">
        <v>39437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  <c r="N7635" t="e">
        <f>LOOKUP(Sales!#REF!,Sales!F:F)</f>
        <v>#REF!</v>
      </c>
    </row>
    <row r="7636" spans="1:14" x14ac:dyDescent="0.35">
      <c r="A7636">
        <v>359</v>
      </c>
      <c r="B7636" s="1">
        <v>42408</v>
      </c>
      <c r="C7636" s="1">
        <v>42415</v>
      </c>
      <c r="D7636">
        <v>11410</v>
      </c>
      <c r="E7636">
        <v>1</v>
      </c>
      <c r="F7636">
        <v>7</v>
      </c>
      <c r="G7636" t="s">
        <v>39438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  <c r="N7636" t="e">
        <f>LOOKUP(Sales!#REF!,Sales!F:F)</f>
        <v>#REF!</v>
      </c>
    </row>
    <row r="7637" spans="1:14" x14ac:dyDescent="0.35">
      <c r="A7637">
        <v>537</v>
      </c>
      <c r="B7637" s="1">
        <v>42408</v>
      </c>
      <c r="C7637" s="1">
        <v>42415</v>
      </c>
      <c r="D7637">
        <v>11410</v>
      </c>
      <c r="E7637">
        <v>1</v>
      </c>
      <c r="F7637">
        <v>7</v>
      </c>
      <c r="G7637" t="s">
        <v>39438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  <c r="N7637" t="e">
        <f>LOOKUP(Sales!#REF!,Sales!F:F)</f>
        <v>#REF!</v>
      </c>
    </row>
    <row r="7638" spans="1:14" x14ac:dyDescent="0.35">
      <c r="A7638">
        <v>214</v>
      </c>
      <c r="B7638" s="1">
        <v>42408</v>
      </c>
      <c r="C7638" s="1">
        <v>42415</v>
      </c>
      <c r="D7638">
        <v>11410</v>
      </c>
      <c r="E7638">
        <v>1</v>
      </c>
      <c r="F7638">
        <v>7</v>
      </c>
      <c r="G7638" t="s">
        <v>39438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  <c r="N7638" t="e">
        <f>LOOKUP(Sales!#REF!,Sales!F:F)</f>
        <v>#REF!</v>
      </c>
    </row>
    <row r="7639" spans="1:14" x14ac:dyDescent="0.35">
      <c r="A7639">
        <v>234</v>
      </c>
      <c r="B7639" s="1">
        <v>42408</v>
      </c>
      <c r="C7639" s="1">
        <v>42415</v>
      </c>
      <c r="D7639">
        <v>11410</v>
      </c>
      <c r="E7639">
        <v>1</v>
      </c>
      <c r="F7639">
        <v>7</v>
      </c>
      <c r="G7639" t="s">
        <v>39438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  <c r="N7639" t="e">
        <f>LOOKUP(Sales!#REF!,Sales!F:F)</f>
        <v>#REF!</v>
      </c>
    </row>
    <row r="7640" spans="1:14" x14ac:dyDescent="0.35">
      <c r="A7640">
        <v>357</v>
      </c>
      <c r="B7640" s="1">
        <v>42408</v>
      </c>
      <c r="C7640" s="1">
        <v>42415</v>
      </c>
      <c r="D7640">
        <v>11483</v>
      </c>
      <c r="E7640">
        <v>1</v>
      </c>
      <c r="F7640">
        <v>7</v>
      </c>
      <c r="G7640" t="s">
        <v>39439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  <c r="N7640" t="e">
        <f>LOOKUP(Sales!#REF!,Sales!F:F)</f>
        <v>#REF!</v>
      </c>
    </row>
    <row r="7641" spans="1:14" x14ac:dyDescent="0.35">
      <c r="A7641">
        <v>214</v>
      </c>
      <c r="B7641" s="1">
        <v>42408</v>
      </c>
      <c r="C7641" s="1">
        <v>42415</v>
      </c>
      <c r="D7641">
        <v>11483</v>
      </c>
      <c r="E7641">
        <v>1</v>
      </c>
      <c r="F7641">
        <v>7</v>
      </c>
      <c r="G7641" t="s">
        <v>39439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  <c r="N7641" t="e">
        <f>LOOKUP(Sales!#REF!,Sales!F:F)</f>
        <v>#REF!</v>
      </c>
    </row>
    <row r="7642" spans="1:14" x14ac:dyDescent="0.35">
      <c r="A7642">
        <v>225</v>
      </c>
      <c r="B7642" s="1">
        <v>42408</v>
      </c>
      <c r="C7642" s="1">
        <v>42415</v>
      </c>
      <c r="D7642">
        <v>12931</v>
      </c>
      <c r="E7642">
        <v>1</v>
      </c>
      <c r="F7642">
        <v>4</v>
      </c>
      <c r="G7642" t="s">
        <v>39440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  <c r="N7642" t="e">
        <f>LOOKUP(Sales!#REF!,Sales!F:F)</f>
        <v>#REF!</v>
      </c>
    </row>
    <row r="7643" spans="1:14" x14ac:dyDescent="0.35">
      <c r="A7643">
        <v>539</v>
      </c>
      <c r="B7643" s="1">
        <v>42408</v>
      </c>
      <c r="C7643" s="1">
        <v>42415</v>
      </c>
      <c r="D7643">
        <v>15140</v>
      </c>
      <c r="E7643">
        <v>1</v>
      </c>
      <c r="F7643">
        <v>9</v>
      </c>
      <c r="G7643" t="s">
        <v>39441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  <c r="N7643" t="e">
        <f>LOOKUP(Sales!#REF!,Sales!F:F)</f>
        <v>#REF!</v>
      </c>
    </row>
    <row r="7644" spans="1:14" x14ac:dyDescent="0.35">
      <c r="A7644">
        <v>480</v>
      </c>
      <c r="B7644" s="1">
        <v>42408</v>
      </c>
      <c r="C7644" s="1">
        <v>42415</v>
      </c>
      <c r="D7644">
        <v>15140</v>
      </c>
      <c r="E7644">
        <v>1</v>
      </c>
      <c r="F7644">
        <v>9</v>
      </c>
      <c r="G7644" t="s">
        <v>39441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  <c r="N7644" t="e">
        <f>LOOKUP(Sales!#REF!,Sales!F:F)</f>
        <v>#REF!</v>
      </c>
    </row>
    <row r="7645" spans="1:14" x14ac:dyDescent="0.35">
      <c r="A7645">
        <v>536</v>
      </c>
      <c r="B7645" s="1">
        <v>42408</v>
      </c>
      <c r="C7645" s="1">
        <v>42415</v>
      </c>
      <c r="D7645">
        <v>17078</v>
      </c>
      <c r="E7645">
        <v>1</v>
      </c>
      <c r="F7645">
        <v>9</v>
      </c>
      <c r="G7645" t="s">
        <v>39442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  <c r="N7645" t="e">
        <f>LOOKUP(Sales!#REF!,Sales!F:F)</f>
        <v>#REF!</v>
      </c>
    </row>
    <row r="7646" spans="1:14" x14ac:dyDescent="0.35">
      <c r="A7646">
        <v>528</v>
      </c>
      <c r="B7646" s="1">
        <v>42408</v>
      </c>
      <c r="C7646" s="1">
        <v>42415</v>
      </c>
      <c r="D7646">
        <v>17078</v>
      </c>
      <c r="E7646">
        <v>1</v>
      </c>
      <c r="F7646">
        <v>9</v>
      </c>
      <c r="G7646" t="s">
        <v>39442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  <c r="N7646" t="e">
        <f>LOOKUP(Sales!#REF!,Sales!F:F)</f>
        <v>#REF!</v>
      </c>
    </row>
    <row r="7647" spans="1:14" x14ac:dyDescent="0.35">
      <c r="A7647">
        <v>214</v>
      </c>
      <c r="B7647" s="1">
        <v>42408</v>
      </c>
      <c r="C7647" s="1">
        <v>42415</v>
      </c>
      <c r="D7647">
        <v>17078</v>
      </c>
      <c r="E7647">
        <v>1</v>
      </c>
      <c r="F7647">
        <v>9</v>
      </c>
      <c r="G7647" t="s">
        <v>39442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  <c r="N7647" t="e">
        <f>LOOKUP(Sales!#REF!,Sales!F:F)</f>
        <v>#REF!</v>
      </c>
    </row>
    <row r="7648" spans="1:14" x14ac:dyDescent="0.35">
      <c r="A7648">
        <v>488</v>
      </c>
      <c r="B7648" s="1">
        <v>42408</v>
      </c>
      <c r="C7648" s="1">
        <v>42415</v>
      </c>
      <c r="D7648">
        <v>17078</v>
      </c>
      <c r="E7648">
        <v>1</v>
      </c>
      <c r="F7648">
        <v>9</v>
      </c>
      <c r="G7648" t="s">
        <v>39442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  <c r="N7648" t="e">
        <f>LOOKUP(Sales!#REF!,Sales!F:F)</f>
        <v>#REF!</v>
      </c>
    </row>
    <row r="7649" spans="1:14" x14ac:dyDescent="0.35">
      <c r="A7649">
        <v>537</v>
      </c>
      <c r="B7649" s="1">
        <v>42408</v>
      </c>
      <c r="C7649" s="1">
        <v>42415</v>
      </c>
      <c r="D7649">
        <v>21887</v>
      </c>
      <c r="E7649">
        <v>1</v>
      </c>
      <c r="F7649">
        <v>9</v>
      </c>
      <c r="G7649" t="s">
        <v>39443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  <c r="N7649" t="e">
        <f>LOOKUP(Sales!#REF!,Sales!F:F)</f>
        <v>#REF!</v>
      </c>
    </row>
    <row r="7650" spans="1:14" x14ac:dyDescent="0.35">
      <c r="A7650">
        <v>528</v>
      </c>
      <c r="B7650" s="1">
        <v>42408</v>
      </c>
      <c r="C7650" s="1">
        <v>42415</v>
      </c>
      <c r="D7650">
        <v>21887</v>
      </c>
      <c r="E7650">
        <v>1</v>
      </c>
      <c r="F7650">
        <v>9</v>
      </c>
      <c r="G7650" t="s">
        <v>39443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  <c r="N7650" t="e">
        <f>LOOKUP(Sales!#REF!,Sales!F:F)</f>
        <v>#REF!</v>
      </c>
    </row>
    <row r="7651" spans="1:14" x14ac:dyDescent="0.35">
      <c r="A7651">
        <v>530</v>
      </c>
      <c r="B7651" s="1">
        <v>42408</v>
      </c>
      <c r="C7651" s="1">
        <v>42415</v>
      </c>
      <c r="D7651">
        <v>27978</v>
      </c>
      <c r="E7651">
        <v>1</v>
      </c>
      <c r="F7651">
        <v>9</v>
      </c>
      <c r="G7651" t="s">
        <v>39444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  <c r="N7651" t="e">
        <f>LOOKUP(Sales!#REF!,Sales!F:F)</f>
        <v>#REF!</v>
      </c>
    </row>
    <row r="7652" spans="1:14" x14ac:dyDescent="0.35">
      <c r="A7652">
        <v>465</v>
      </c>
      <c r="B7652" s="1">
        <v>42408</v>
      </c>
      <c r="C7652" s="1">
        <v>42415</v>
      </c>
      <c r="D7652">
        <v>27978</v>
      </c>
      <c r="E7652">
        <v>1</v>
      </c>
      <c r="F7652">
        <v>9</v>
      </c>
      <c r="G7652" t="s">
        <v>39444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  <c r="N7652" t="e">
        <f>LOOKUP(Sales!#REF!,Sales!F:F)</f>
        <v>#REF!</v>
      </c>
    </row>
    <row r="7653" spans="1:14" x14ac:dyDescent="0.35">
      <c r="A7653">
        <v>214</v>
      </c>
      <c r="B7653" s="1">
        <v>42408</v>
      </c>
      <c r="C7653" s="1">
        <v>42415</v>
      </c>
      <c r="D7653">
        <v>13998</v>
      </c>
      <c r="E7653">
        <v>1</v>
      </c>
      <c r="F7653">
        <v>9</v>
      </c>
      <c r="G7653" t="s">
        <v>39445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  <c r="N7653" t="e">
        <f>LOOKUP(Sales!#REF!,Sales!F:F)</f>
        <v>#REF!</v>
      </c>
    </row>
    <row r="7654" spans="1:14" x14ac:dyDescent="0.35">
      <c r="A7654">
        <v>225</v>
      </c>
      <c r="B7654" s="1">
        <v>42408</v>
      </c>
      <c r="C7654" s="1">
        <v>42415</v>
      </c>
      <c r="D7654">
        <v>13998</v>
      </c>
      <c r="E7654">
        <v>1</v>
      </c>
      <c r="F7654">
        <v>9</v>
      </c>
      <c r="G7654" t="s">
        <v>39445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  <c r="N7654" t="e">
        <f>LOOKUP(Sales!#REF!,Sales!F:F)</f>
        <v>#REF!</v>
      </c>
    </row>
    <row r="7655" spans="1:14" x14ac:dyDescent="0.35">
      <c r="A7655">
        <v>491</v>
      </c>
      <c r="B7655" s="1">
        <v>42408</v>
      </c>
      <c r="C7655" s="1">
        <v>42415</v>
      </c>
      <c r="D7655">
        <v>13998</v>
      </c>
      <c r="E7655">
        <v>1</v>
      </c>
      <c r="F7655">
        <v>9</v>
      </c>
      <c r="G7655" t="s">
        <v>39445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  <c r="N7655" t="e">
        <f>LOOKUP(Sales!#REF!,Sales!F:F)</f>
        <v>#REF!</v>
      </c>
    </row>
    <row r="7656" spans="1:14" x14ac:dyDescent="0.35">
      <c r="A7656">
        <v>489</v>
      </c>
      <c r="B7656" s="1">
        <v>42408</v>
      </c>
      <c r="C7656" s="1">
        <v>42415</v>
      </c>
      <c r="D7656">
        <v>17291</v>
      </c>
      <c r="E7656">
        <v>1</v>
      </c>
      <c r="F7656">
        <v>9</v>
      </c>
      <c r="G7656" t="s">
        <v>39446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  <c r="N7656" t="e">
        <f>LOOKUP(Sales!#REF!,Sales!F:F)</f>
        <v>#REF!</v>
      </c>
    </row>
    <row r="7657" spans="1:14" x14ac:dyDescent="0.35">
      <c r="A7657">
        <v>580</v>
      </c>
      <c r="B7657" s="1">
        <v>42408</v>
      </c>
      <c r="C7657" s="1">
        <v>42415</v>
      </c>
      <c r="D7657">
        <v>17629</v>
      </c>
      <c r="E7657">
        <v>1</v>
      </c>
      <c r="F7657">
        <v>8</v>
      </c>
      <c r="G7657" t="s">
        <v>39447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  <c r="N7657" t="e">
        <f>LOOKUP(Sales!#REF!,Sales!F:F)</f>
        <v>#REF!</v>
      </c>
    </row>
    <row r="7658" spans="1:14" x14ac:dyDescent="0.35">
      <c r="A7658">
        <v>539</v>
      </c>
      <c r="B7658" s="1">
        <v>42408</v>
      </c>
      <c r="C7658" s="1">
        <v>42415</v>
      </c>
      <c r="D7658">
        <v>17629</v>
      </c>
      <c r="E7658">
        <v>1</v>
      </c>
      <c r="F7658">
        <v>8</v>
      </c>
      <c r="G7658" t="s">
        <v>39447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  <c r="N7658" t="e">
        <f>LOOKUP(Sales!#REF!,Sales!F:F)</f>
        <v>#REF!</v>
      </c>
    </row>
    <row r="7659" spans="1:14" x14ac:dyDescent="0.35">
      <c r="A7659">
        <v>529</v>
      </c>
      <c r="B7659" s="1">
        <v>42408</v>
      </c>
      <c r="C7659" s="1">
        <v>42415</v>
      </c>
      <c r="D7659">
        <v>17629</v>
      </c>
      <c r="E7659">
        <v>1</v>
      </c>
      <c r="F7659">
        <v>8</v>
      </c>
      <c r="G7659" t="s">
        <v>39447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  <c r="N7659" t="e">
        <f>LOOKUP(Sales!#REF!,Sales!F:F)</f>
        <v>#REF!</v>
      </c>
    </row>
    <row r="7660" spans="1:14" x14ac:dyDescent="0.35">
      <c r="A7660">
        <v>372</v>
      </c>
      <c r="B7660" s="1">
        <v>42408</v>
      </c>
      <c r="C7660" s="1">
        <v>42415</v>
      </c>
      <c r="D7660">
        <v>19493</v>
      </c>
      <c r="E7660">
        <v>1</v>
      </c>
      <c r="F7660">
        <v>10</v>
      </c>
      <c r="G7660" t="s">
        <v>39448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  <c r="N7660" t="e">
        <f>LOOKUP(Sales!#REF!,Sales!F:F)</f>
        <v>#REF!</v>
      </c>
    </row>
    <row r="7661" spans="1:14" x14ac:dyDescent="0.35">
      <c r="A7661">
        <v>540</v>
      </c>
      <c r="B7661" s="1">
        <v>42408</v>
      </c>
      <c r="C7661" s="1">
        <v>42415</v>
      </c>
      <c r="D7661">
        <v>19493</v>
      </c>
      <c r="E7661">
        <v>1</v>
      </c>
      <c r="F7661">
        <v>10</v>
      </c>
      <c r="G7661" t="s">
        <v>39448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  <c r="N7661" t="e">
        <f>LOOKUP(Sales!#REF!,Sales!F:F)</f>
        <v>#REF!</v>
      </c>
    </row>
    <row r="7662" spans="1:14" x14ac:dyDescent="0.35">
      <c r="A7662">
        <v>529</v>
      </c>
      <c r="B7662" s="1">
        <v>42408</v>
      </c>
      <c r="C7662" s="1">
        <v>42415</v>
      </c>
      <c r="D7662">
        <v>19493</v>
      </c>
      <c r="E7662">
        <v>1</v>
      </c>
      <c r="F7662">
        <v>10</v>
      </c>
      <c r="G7662" t="s">
        <v>39448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  <c r="N7662" t="e">
        <f>LOOKUP(Sales!#REF!,Sales!F:F)</f>
        <v>#REF!</v>
      </c>
    </row>
    <row r="7663" spans="1:14" x14ac:dyDescent="0.35">
      <c r="A7663">
        <v>222</v>
      </c>
      <c r="B7663" s="1">
        <v>42408</v>
      </c>
      <c r="C7663" s="1">
        <v>42415</v>
      </c>
      <c r="D7663">
        <v>19493</v>
      </c>
      <c r="E7663">
        <v>1</v>
      </c>
      <c r="F7663">
        <v>10</v>
      </c>
      <c r="G7663" t="s">
        <v>39448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  <c r="N7663" t="e">
        <f>LOOKUP(Sales!#REF!,Sales!F:F)</f>
        <v>#REF!</v>
      </c>
    </row>
    <row r="7664" spans="1:14" x14ac:dyDescent="0.35">
      <c r="A7664">
        <v>376</v>
      </c>
      <c r="B7664" s="1">
        <v>42408</v>
      </c>
      <c r="C7664" s="1">
        <v>42415</v>
      </c>
      <c r="D7664">
        <v>23635</v>
      </c>
      <c r="E7664">
        <v>1</v>
      </c>
      <c r="F7664">
        <v>10</v>
      </c>
      <c r="G7664" t="s">
        <v>39449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  <c r="N7664" t="e">
        <f>LOOKUP(Sales!#REF!,Sales!F:F)</f>
        <v>#REF!</v>
      </c>
    </row>
    <row r="7665" spans="1:14" x14ac:dyDescent="0.35">
      <c r="A7665">
        <v>479</v>
      </c>
      <c r="B7665" s="1">
        <v>42408</v>
      </c>
      <c r="C7665" s="1">
        <v>42415</v>
      </c>
      <c r="D7665">
        <v>23635</v>
      </c>
      <c r="E7665">
        <v>1</v>
      </c>
      <c r="F7665">
        <v>10</v>
      </c>
      <c r="G7665" t="s">
        <v>39449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  <c r="N7665" t="e">
        <f>LOOKUP(Sales!#REF!,Sales!F:F)</f>
        <v>#REF!</v>
      </c>
    </row>
    <row r="7666" spans="1:14" x14ac:dyDescent="0.35">
      <c r="A7666">
        <v>539</v>
      </c>
      <c r="B7666" s="1">
        <v>42408</v>
      </c>
      <c r="C7666" s="1">
        <v>42415</v>
      </c>
      <c r="D7666">
        <v>29014</v>
      </c>
      <c r="E7666">
        <v>1</v>
      </c>
      <c r="F7666">
        <v>1</v>
      </c>
      <c r="G7666" t="s">
        <v>39450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  <c r="N7666" t="e">
        <f>LOOKUP(Sales!#REF!,Sales!F:F)</f>
        <v>#REF!</v>
      </c>
    </row>
    <row r="7667" spans="1:14" x14ac:dyDescent="0.35">
      <c r="A7667">
        <v>529</v>
      </c>
      <c r="B7667" s="1">
        <v>42408</v>
      </c>
      <c r="C7667" s="1">
        <v>42415</v>
      </c>
      <c r="D7667">
        <v>29014</v>
      </c>
      <c r="E7667">
        <v>1</v>
      </c>
      <c r="F7667">
        <v>1</v>
      </c>
      <c r="G7667" t="s">
        <v>39450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  <c r="N7667" t="e">
        <f>LOOKUP(Sales!#REF!,Sales!F:F)</f>
        <v>#REF!</v>
      </c>
    </row>
    <row r="7668" spans="1:14" x14ac:dyDescent="0.35">
      <c r="A7668">
        <v>214</v>
      </c>
      <c r="B7668" s="1">
        <v>42408</v>
      </c>
      <c r="C7668" s="1">
        <v>42415</v>
      </c>
      <c r="D7668">
        <v>29014</v>
      </c>
      <c r="E7668">
        <v>1</v>
      </c>
      <c r="F7668">
        <v>1</v>
      </c>
      <c r="G7668" t="s">
        <v>39450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  <c r="N7668" t="e">
        <f>LOOKUP(Sales!#REF!,Sales!F:F)</f>
        <v>#REF!</v>
      </c>
    </row>
    <row r="7669" spans="1:14" x14ac:dyDescent="0.35">
      <c r="A7669">
        <v>541</v>
      </c>
      <c r="B7669" s="1">
        <v>42408</v>
      </c>
      <c r="C7669" s="1">
        <v>42415</v>
      </c>
      <c r="D7669">
        <v>26788</v>
      </c>
      <c r="E7669">
        <v>1</v>
      </c>
      <c r="F7669">
        <v>4</v>
      </c>
      <c r="G7669" t="s">
        <v>39451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  <c r="N7669" t="e">
        <f>LOOKUP(Sales!#REF!,Sales!F:F)</f>
        <v>#REF!</v>
      </c>
    </row>
    <row r="7670" spans="1:14" x14ac:dyDescent="0.35">
      <c r="A7670">
        <v>530</v>
      </c>
      <c r="B7670" s="1">
        <v>42408</v>
      </c>
      <c r="C7670" s="1">
        <v>42415</v>
      </c>
      <c r="D7670">
        <v>26788</v>
      </c>
      <c r="E7670">
        <v>1</v>
      </c>
      <c r="F7670">
        <v>4</v>
      </c>
      <c r="G7670" t="s">
        <v>39451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  <c r="N7670" t="e">
        <f>LOOKUP(Sales!#REF!,Sales!F:F)</f>
        <v>#REF!</v>
      </c>
    </row>
    <row r="7671" spans="1:14" x14ac:dyDescent="0.35">
      <c r="A7671">
        <v>480</v>
      </c>
      <c r="B7671" s="1">
        <v>42408</v>
      </c>
      <c r="C7671" s="1">
        <v>42415</v>
      </c>
      <c r="D7671">
        <v>26788</v>
      </c>
      <c r="E7671">
        <v>2</v>
      </c>
      <c r="F7671">
        <v>4</v>
      </c>
      <c r="G7671" t="s">
        <v>39451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  <c r="N7671" t="e">
        <f>LOOKUP(Sales!#REF!,Sales!F:F)</f>
        <v>#REF!</v>
      </c>
    </row>
    <row r="7672" spans="1:14" x14ac:dyDescent="0.35">
      <c r="A7672">
        <v>530</v>
      </c>
      <c r="B7672" s="1">
        <v>42408</v>
      </c>
      <c r="C7672" s="1">
        <v>42415</v>
      </c>
      <c r="D7672">
        <v>26598</v>
      </c>
      <c r="E7672">
        <v>1</v>
      </c>
      <c r="F7672">
        <v>1</v>
      </c>
      <c r="G7672" t="s">
        <v>39452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  <c r="N7672" t="e">
        <f>LOOKUP(Sales!#REF!,Sales!F:F)</f>
        <v>#REF!</v>
      </c>
    </row>
    <row r="7673" spans="1:14" x14ac:dyDescent="0.35">
      <c r="A7673">
        <v>541</v>
      </c>
      <c r="B7673" s="1">
        <v>42408</v>
      </c>
      <c r="C7673" s="1">
        <v>42415</v>
      </c>
      <c r="D7673">
        <v>26598</v>
      </c>
      <c r="E7673">
        <v>1</v>
      </c>
      <c r="F7673">
        <v>1</v>
      </c>
      <c r="G7673" t="s">
        <v>39452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  <c r="N7673" t="e">
        <f>LOOKUP(Sales!#REF!,Sales!F:F)</f>
        <v>#REF!</v>
      </c>
    </row>
    <row r="7674" spans="1:14" x14ac:dyDescent="0.35">
      <c r="A7674">
        <v>540</v>
      </c>
      <c r="B7674" s="1">
        <v>42408</v>
      </c>
      <c r="C7674" s="1">
        <v>42415</v>
      </c>
      <c r="D7674">
        <v>24820</v>
      </c>
      <c r="E7674">
        <v>1</v>
      </c>
      <c r="F7674">
        <v>1</v>
      </c>
      <c r="G7674" t="s">
        <v>39453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  <c r="N7674" t="e">
        <f>LOOKUP(Sales!#REF!,Sales!F:F)</f>
        <v>#REF!</v>
      </c>
    </row>
    <row r="7675" spans="1:14" x14ac:dyDescent="0.35">
      <c r="A7675">
        <v>529</v>
      </c>
      <c r="B7675" s="1">
        <v>42408</v>
      </c>
      <c r="C7675" s="1">
        <v>42415</v>
      </c>
      <c r="D7675">
        <v>24820</v>
      </c>
      <c r="E7675">
        <v>1</v>
      </c>
      <c r="F7675">
        <v>1</v>
      </c>
      <c r="G7675" t="s">
        <v>39453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  <c r="N7675" t="e">
        <f>LOOKUP(Sales!#REF!,Sales!F:F)</f>
        <v>#REF!</v>
      </c>
    </row>
    <row r="7676" spans="1:14" x14ac:dyDescent="0.35">
      <c r="A7676">
        <v>480</v>
      </c>
      <c r="B7676" s="1">
        <v>42408</v>
      </c>
      <c r="C7676" s="1">
        <v>42415</v>
      </c>
      <c r="D7676">
        <v>24820</v>
      </c>
      <c r="E7676">
        <v>1</v>
      </c>
      <c r="F7676">
        <v>1</v>
      </c>
      <c r="G7676" t="s">
        <v>39453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  <c r="N7676" t="e">
        <f>LOOKUP(Sales!#REF!,Sales!F:F)</f>
        <v>#REF!</v>
      </c>
    </row>
    <row r="7677" spans="1:14" x14ac:dyDescent="0.35">
      <c r="A7677">
        <v>541</v>
      </c>
      <c r="B7677" s="1">
        <v>42408</v>
      </c>
      <c r="C7677" s="1">
        <v>42415</v>
      </c>
      <c r="D7677">
        <v>26573</v>
      </c>
      <c r="E7677">
        <v>1</v>
      </c>
      <c r="F7677">
        <v>1</v>
      </c>
      <c r="G7677" t="s">
        <v>39454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  <c r="N7677" t="e">
        <f>LOOKUP(Sales!#REF!,Sales!F:F)</f>
        <v>#REF!</v>
      </c>
    </row>
    <row r="7678" spans="1:14" x14ac:dyDescent="0.35">
      <c r="A7678">
        <v>530</v>
      </c>
      <c r="B7678" s="1">
        <v>42408</v>
      </c>
      <c r="C7678" s="1">
        <v>42415</v>
      </c>
      <c r="D7678">
        <v>26573</v>
      </c>
      <c r="E7678">
        <v>1</v>
      </c>
      <c r="F7678">
        <v>1</v>
      </c>
      <c r="G7678" t="s">
        <v>39454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  <c r="N7678" t="e">
        <f>LOOKUP(Sales!#REF!,Sales!F:F)</f>
        <v>#REF!</v>
      </c>
    </row>
    <row r="7679" spans="1:14" x14ac:dyDescent="0.35">
      <c r="A7679">
        <v>214</v>
      </c>
      <c r="B7679" s="1">
        <v>42408</v>
      </c>
      <c r="C7679" s="1">
        <v>42415</v>
      </c>
      <c r="D7679">
        <v>26573</v>
      </c>
      <c r="E7679">
        <v>1</v>
      </c>
      <c r="F7679">
        <v>1</v>
      </c>
      <c r="G7679" t="s">
        <v>39454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  <c r="N7679" t="e">
        <f>LOOKUP(Sales!#REF!,Sales!F:F)</f>
        <v>#REF!</v>
      </c>
    </row>
    <row r="7680" spans="1:14" x14ac:dyDescent="0.35">
      <c r="A7680">
        <v>540</v>
      </c>
      <c r="B7680" s="1">
        <v>42408</v>
      </c>
      <c r="C7680" s="1">
        <v>42415</v>
      </c>
      <c r="D7680">
        <v>24497</v>
      </c>
      <c r="E7680">
        <v>1</v>
      </c>
      <c r="F7680">
        <v>1</v>
      </c>
      <c r="G7680" t="s">
        <v>39455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  <c r="N7680" t="e">
        <f>LOOKUP(Sales!#REF!,Sales!F:F)</f>
        <v>#REF!</v>
      </c>
    </row>
    <row r="7681" spans="1:14" x14ac:dyDescent="0.35">
      <c r="A7681">
        <v>529</v>
      </c>
      <c r="B7681" s="1">
        <v>42408</v>
      </c>
      <c r="C7681" s="1">
        <v>42415</v>
      </c>
      <c r="D7681">
        <v>24497</v>
      </c>
      <c r="E7681">
        <v>1</v>
      </c>
      <c r="F7681">
        <v>1</v>
      </c>
      <c r="G7681" t="s">
        <v>39455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  <c r="N7681" t="e">
        <f>LOOKUP(Sales!#REF!,Sales!F:F)</f>
        <v>#REF!</v>
      </c>
    </row>
    <row r="7682" spans="1:14" x14ac:dyDescent="0.35">
      <c r="A7682">
        <v>217</v>
      </c>
      <c r="B7682" s="1">
        <v>42408</v>
      </c>
      <c r="C7682" s="1">
        <v>42415</v>
      </c>
      <c r="D7682">
        <v>24497</v>
      </c>
      <c r="E7682">
        <v>1</v>
      </c>
      <c r="F7682">
        <v>1</v>
      </c>
      <c r="G7682" t="s">
        <v>39455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  <c r="N7682" t="e">
        <f>LOOKUP(Sales!#REF!,Sales!F:F)</f>
        <v>#REF!</v>
      </c>
    </row>
    <row r="7683" spans="1:14" x14ac:dyDescent="0.35">
      <c r="A7683">
        <v>540</v>
      </c>
      <c r="B7683" s="1">
        <v>42408</v>
      </c>
      <c r="C7683" s="1">
        <v>42415</v>
      </c>
      <c r="D7683">
        <v>11712</v>
      </c>
      <c r="E7683">
        <v>1</v>
      </c>
      <c r="F7683">
        <v>6</v>
      </c>
      <c r="G7683" t="s">
        <v>39456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  <c r="N7683" t="e">
        <f>LOOKUP(Sales!#REF!,Sales!F:F)</f>
        <v>#REF!</v>
      </c>
    </row>
    <row r="7684" spans="1:14" x14ac:dyDescent="0.35">
      <c r="A7684">
        <v>528</v>
      </c>
      <c r="B7684" s="1">
        <v>42408</v>
      </c>
      <c r="C7684" s="1">
        <v>42415</v>
      </c>
      <c r="D7684">
        <v>22038</v>
      </c>
      <c r="E7684">
        <v>1</v>
      </c>
      <c r="F7684">
        <v>4</v>
      </c>
      <c r="G7684" t="s">
        <v>39457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  <c r="N7684" t="e">
        <f>LOOKUP(Sales!#REF!,Sales!F:F)</f>
        <v>#REF!</v>
      </c>
    </row>
    <row r="7685" spans="1:14" x14ac:dyDescent="0.35">
      <c r="A7685">
        <v>536</v>
      </c>
      <c r="B7685" s="1">
        <v>42408</v>
      </c>
      <c r="C7685" s="1">
        <v>42415</v>
      </c>
      <c r="D7685">
        <v>22038</v>
      </c>
      <c r="E7685">
        <v>1</v>
      </c>
      <c r="F7685">
        <v>4</v>
      </c>
      <c r="G7685" t="s">
        <v>39457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  <c r="N7685" t="e">
        <f>LOOKUP(Sales!#REF!,Sales!F:F)</f>
        <v>#REF!</v>
      </c>
    </row>
    <row r="7686" spans="1:14" x14ac:dyDescent="0.35">
      <c r="A7686">
        <v>478</v>
      </c>
      <c r="B7686" s="1">
        <v>42408</v>
      </c>
      <c r="C7686" s="1">
        <v>42415</v>
      </c>
      <c r="D7686">
        <v>22038</v>
      </c>
      <c r="E7686">
        <v>1</v>
      </c>
      <c r="F7686">
        <v>4</v>
      </c>
      <c r="G7686" t="s">
        <v>39457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  <c r="N7686" t="e">
        <f>LOOKUP(Sales!#REF!,Sales!F:F)</f>
        <v>#REF!</v>
      </c>
    </row>
    <row r="7687" spans="1:14" x14ac:dyDescent="0.35">
      <c r="A7687">
        <v>477</v>
      </c>
      <c r="B7687" s="1">
        <v>42408</v>
      </c>
      <c r="C7687" s="1">
        <v>42415</v>
      </c>
      <c r="D7687">
        <v>22038</v>
      </c>
      <c r="E7687">
        <v>1</v>
      </c>
      <c r="F7687">
        <v>4</v>
      </c>
      <c r="G7687" t="s">
        <v>39457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  <c r="N7687" t="e">
        <f>LOOKUP(Sales!#REF!,Sales!F:F)</f>
        <v>#REF!</v>
      </c>
    </row>
    <row r="7688" spans="1:14" x14ac:dyDescent="0.35">
      <c r="A7688">
        <v>222</v>
      </c>
      <c r="B7688" s="1">
        <v>42408</v>
      </c>
      <c r="C7688" s="1">
        <v>42415</v>
      </c>
      <c r="D7688">
        <v>22038</v>
      </c>
      <c r="E7688">
        <v>1</v>
      </c>
      <c r="F7688">
        <v>4</v>
      </c>
      <c r="G7688" t="s">
        <v>39457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  <c r="N7688" t="e">
        <f>LOOKUP(Sales!#REF!,Sales!F:F)</f>
        <v>#REF!</v>
      </c>
    </row>
    <row r="7689" spans="1:14" x14ac:dyDescent="0.35">
      <c r="A7689">
        <v>536</v>
      </c>
      <c r="B7689" s="1">
        <v>42408</v>
      </c>
      <c r="C7689" s="1">
        <v>42415</v>
      </c>
      <c r="D7689">
        <v>23452</v>
      </c>
      <c r="E7689">
        <v>1</v>
      </c>
      <c r="F7689">
        <v>4</v>
      </c>
      <c r="G7689" t="s">
        <v>39458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  <c r="N7689" t="e">
        <f>LOOKUP(Sales!#REF!,Sales!F:F)</f>
        <v>#REF!</v>
      </c>
    </row>
    <row r="7690" spans="1:14" x14ac:dyDescent="0.35">
      <c r="A7690">
        <v>480</v>
      </c>
      <c r="B7690" s="1">
        <v>42408</v>
      </c>
      <c r="C7690" s="1">
        <v>42415</v>
      </c>
      <c r="D7690">
        <v>23452</v>
      </c>
      <c r="E7690">
        <v>2</v>
      </c>
      <c r="F7690">
        <v>4</v>
      </c>
      <c r="G7690" t="s">
        <v>39458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  <c r="N7690" t="e">
        <f>LOOKUP(Sales!#REF!,Sales!F:F)</f>
        <v>#REF!</v>
      </c>
    </row>
    <row r="7691" spans="1:14" x14ac:dyDescent="0.35">
      <c r="A7691">
        <v>528</v>
      </c>
      <c r="B7691" s="1">
        <v>42408</v>
      </c>
      <c r="C7691" s="1">
        <v>42415</v>
      </c>
      <c r="D7691">
        <v>22163</v>
      </c>
      <c r="E7691">
        <v>1</v>
      </c>
      <c r="F7691">
        <v>4</v>
      </c>
      <c r="G7691" t="s">
        <v>39459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  <c r="N7691" t="e">
        <f>LOOKUP(Sales!#REF!,Sales!F:F)</f>
        <v>#REF!</v>
      </c>
    </row>
    <row r="7692" spans="1:14" x14ac:dyDescent="0.35">
      <c r="A7692">
        <v>536</v>
      </c>
      <c r="B7692" s="1">
        <v>42408</v>
      </c>
      <c r="C7692" s="1">
        <v>42415</v>
      </c>
      <c r="D7692">
        <v>22163</v>
      </c>
      <c r="E7692">
        <v>1</v>
      </c>
      <c r="F7692">
        <v>4</v>
      </c>
      <c r="G7692" t="s">
        <v>39459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  <c r="N7692" t="e">
        <f>LOOKUP(Sales!#REF!,Sales!F:F)</f>
        <v>#REF!</v>
      </c>
    </row>
    <row r="7693" spans="1:14" x14ac:dyDescent="0.35">
      <c r="A7693">
        <v>480</v>
      </c>
      <c r="B7693" s="1">
        <v>42408</v>
      </c>
      <c r="C7693" s="1">
        <v>42415</v>
      </c>
      <c r="D7693">
        <v>22163</v>
      </c>
      <c r="E7693">
        <v>1</v>
      </c>
      <c r="F7693">
        <v>4</v>
      </c>
      <c r="G7693" t="s">
        <v>39459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  <c r="N7693" t="e">
        <f>LOOKUP(Sales!#REF!,Sales!F:F)</f>
        <v>#REF!</v>
      </c>
    </row>
    <row r="7694" spans="1:14" x14ac:dyDescent="0.35">
      <c r="A7694">
        <v>477</v>
      </c>
      <c r="B7694" s="1">
        <v>42408</v>
      </c>
      <c r="C7694" s="1">
        <v>42415</v>
      </c>
      <c r="D7694">
        <v>23277</v>
      </c>
      <c r="E7694">
        <v>1</v>
      </c>
      <c r="F7694">
        <v>4</v>
      </c>
      <c r="G7694" t="s">
        <v>39460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  <c r="N7694" t="e">
        <f>LOOKUP(Sales!#REF!,Sales!F:F)</f>
        <v>#REF!</v>
      </c>
    </row>
    <row r="7695" spans="1:14" x14ac:dyDescent="0.35">
      <c r="A7695">
        <v>478</v>
      </c>
      <c r="B7695" s="1">
        <v>42408</v>
      </c>
      <c r="C7695" s="1">
        <v>42415</v>
      </c>
      <c r="D7695">
        <v>23277</v>
      </c>
      <c r="E7695">
        <v>1</v>
      </c>
      <c r="F7695">
        <v>4</v>
      </c>
      <c r="G7695" t="s">
        <v>39460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  <c r="N7695" t="e">
        <f>LOOKUP(Sales!#REF!,Sales!F:F)</f>
        <v>#REF!</v>
      </c>
    </row>
    <row r="7696" spans="1:14" x14ac:dyDescent="0.35">
      <c r="A7696">
        <v>484</v>
      </c>
      <c r="B7696" s="1">
        <v>42408</v>
      </c>
      <c r="C7696" s="1">
        <v>42415</v>
      </c>
      <c r="D7696">
        <v>23277</v>
      </c>
      <c r="E7696">
        <v>1</v>
      </c>
      <c r="F7696">
        <v>4</v>
      </c>
      <c r="G7696" t="s">
        <v>39460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  <c r="N7696" t="e">
        <f>LOOKUP(Sales!#REF!,Sales!F:F)</f>
        <v>#REF!</v>
      </c>
    </row>
    <row r="7697" spans="1:14" x14ac:dyDescent="0.35">
      <c r="A7697">
        <v>536</v>
      </c>
      <c r="B7697" s="1">
        <v>42408</v>
      </c>
      <c r="C7697" s="1">
        <v>42415</v>
      </c>
      <c r="D7697">
        <v>23050</v>
      </c>
      <c r="E7697">
        <v>1</v>
      </c>
      <c r="F7697">
        <v>1</v>
      </c>
      <c r="G7697" t="s">
        <v>39461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  <c r="N7697" t="e">
        <f>LOOKUP(Sales!#REF!,Sales!F:F)</f>
        <v>#REF!</v>
      </c>
    </row>
    <row r="7698" spans="1:14" x14ac:dyDescent="0.35">
      <c r="A7698">
        <v>528</v>
      </c>
      <c r="B7698" s="1">
        <v>42408</v>
      </c>
      <c r="C7698" s="1">
        <v>42415</v>
      </c>
      <c r="D7698">
        <v>23050</v>
      </c>
      <c r="E7698">
        <v>1</v>
      </c>
      <c r="F7698">
        <v>1</v>
      </c>
      <c r="G7698" t="s">
        <v>39461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  <c r="N7698" t="e">
        <f>LOOKUP(Sales!#REF!,Sales!F:F)</f>
        <v>#REF!</v>
      </c>
    </row>
    <row r="7699" spans="1:14" x14ac:dyDescent="0.35">
      <c r="A7699">
        <v>214</v>
      </c>
      <c r="B7699" s="1">
        <v>42408</v>
      </c>
      <c r="C7699" s="1">
        <v>42415</v>
      </c>
      <c r="D7699">
        <v>23050</v>
      </c>
      <c r="E7699">
        <v>1</v>
      </c>
      <c r="F7699">
        <v>1</v>
      </c>
      <c r="G7699" t="s">
        <v>39461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  <c r="N7699" t="e">
        <f>LOOKUP(Sales!#REF!,Sales!F:F)</f>
        <v>#REF!</v>
      </c>
    </row>
    <row r="7700" spans="1:14" x14ac:dyDescent="0.35">
      <c r="A7700">
        <v>478</v>
      </c>
      <c r="B7700" s="1">
        <v>42408</v>
      </c>
      <c r="C7700" s="1">
        <v>42415</v>
      </c>
      <c r="D7700">
        <v>14604</v>
      </c>
      <c r="E7700">
        <v>1</v>
      </c>
      <c r="F7700">
        <v>6</v>
      </c>
      <c r="G7700" t="s">
        <v>39462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  <c r="N7700" t="e">
        <f>LOOKUP(Sales!#REF!,Sales!F:F)</f>
        <v>#REF!</v>
      </c>
    </row>
    <row r="7701" spans="1:14" x14ac:dyDescent="0.35">
      <c r="A7701">
        <v>477</v>
      </c>
      <c r="B7701" s="1">
        <v>42408</v>
      </c>
      <c r="C7701" s="1">
        <v>42415</v>
      </c>
      <c r="D7701">
        <v>14604</v>
      </c>
      <c r="E7701">
        <v>1</v>
      </c>
      <c r="F7701">
        <v>6</v>
      </c>
      <c r="G7701" t="s">
        <v>39462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  <c r="N7701" t="e">
        <f>LOOKUP(Sales!#REF!,Sales!F:F)</f>
        <v>#REF!</v>
      </c>
    </row>
    <row r="7702" spans="1:14" x14ac:dyDescent="0.35">
      <c r="A7702">
        <v>225</v>
      </c>
      <c r="B7702" s="1">
        <v>42408</v>
      </c>
      <c r="C7702" s="1">
        <v>42415</v>
      </c>
      <c r="D7702">
        <v>14604</v>
      </c>
      <c r="E7702">
        <v>1</v>
      </c>
      <c r="F7702">
        <v>6</v>
      </c>
      <c r="G7702" t="s">
        <v>39462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  <c r="N7702" t="e">
        <f>LOOKUP(Sales!#REF!,Sales!F:F)</f>
        <v>#REF!</v>
      </c>
    </row>
    <row r="7703" spans="1:14" x14ac:dyDescent="0.35">
      <c r="A7703">
        <v>477</v>
      </c>
      <c r="B7703" s="1">
        <v>42408</v>
      </c>
      <c r="C7703" s="1">
        <v>42415</v>
      </c>
      <c r="D7703">
        <v>20696</v>
      </c>
      <c r="E7703">
        <v>1</v>
      </c>
      <c r="F7703">
        <v>1</v>
      </c>
      <c r="G7703" t="s">
        <v>39463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  <c r="N7703" t="e">
        <f>LOOKUP(Sales!#REF!,Sales!F:F)</f>
        <v>#REF!</v>
      </c>
    </row>
    <row r="7704" spans="1:14" x14ac:dyDescent="0.35">
      <c r="A7704">
        <v>478</v>
      </c>
      <c r="B7704" s="1">
        <v>42408</v>
      </c>
      <c r="C7704" s="1">
        <v>42415</v>
      </c>
      <c r="D7704">
        <v>20696</v>
      </c>
      <c r="E7704">
        <v>1</v>
      </c>
      <c r="F7704">
        <v>1</v>
      </c>
      <c r="G7704" t="s">
        <v>39463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  <c r="N7704" t="e">
        <f>LOOKUP(Sales!#REF!,Sales!F:F)</f>
        <v>#REF!</v>
      </c>
    </row>
    <row r="7705" spans="1:14" x14ac:dyDescent="0.35">
      <c r="A7705">
        <v>237</v>
      </c>
      <c r="B7705" s="1">
        <v>42408</v>
      </c>
      <c r="C7705" s="1">
        <v>42415</v>
      </c>
      <c r="D7705">
        <v>20696</v>
      </c>
      <c r="E7705">
        <v>1</v>
      </c>
      <c r="F7705">
        <v>1</v>
      </c>
      <c r="G7705" t="s">
        <v>39463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  <c r="N7705" t="e">
        <f>LOOKUP(Sales!#REF!,Sales!F:F)</f>
        <v>#REF!</v>
      </c>
    </row>
    <row r="7706" spans="1:14" x14ac:dyDescent="0.35">
      <c r="A7706">
        <v>225</v>
      </c>
      <c r="B7706" s="1">
        <v>42408</v>
      </c>
      <c r="C7706" s="1">
        <v>42415</v>
      </c>
      <c r="D7706">
        <v>20696</v>
      </c>
      <c r="E7706">
        <v>1</v>
      </c>
      <c r="F7706">
        <v>1</v>
      </c>
      <c r="G7706" t="s">
        <v>39463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  <c r="N7706" t="e">
        <f>LOOKUP(Sales!#REF!,Sales!F:F)</f>
        <v>#REF!</v>
      </c>
    </row>
    <row r="7707" spans="1:14" x14ac:dyDescent="0.35">
      <c r="A7707">
        <v>476</v>
      </c>
      <c r="B7707" s="1">
        <v>42408</v>
      </c>
      <c r="C7707" s="1">
        <v>42415</v>
      </c>
      <c r="D7707">
        <v>19733</v>
      </c>
      <c r="E7707">
        <v>1</v>
      </c>
      <c r="F7707">
        <v>1</v>
      </c>
      <c r="G7707" t="s">
        <v>39464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  <c r="N7707" t="e">
        <f>LOOKUP(Sales!#REF!,Sales!F:F)</f>
        <v>#REF!</v>
      </c>
    </row>
    <row r="7708" spans="1:14" x14ac:dyDescent="0.35">
      <c r="A7708">
        <v>477</v>
      </c>
      <c r="B7708" s="1">
        <v>42408</v>
      </c>
      <c r="C7708" s="1">
        <v>42415</v>
      </c>
      <c r="D7708">
        <v>26505</v>
      </c>
      <c r="E7708">
        <v>1</v>
      </c>
      <c r="F7708">
        <v>6</v>
      </c>
      <c r="G7708" t="s">
        <v>39465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  <c r="N7708" t="e">
        <f>LOOKUP(Sales!#REF!,Sales!F:F)</f>
        <v>#REF!</v>
      </c>
    </row>
    <row r="7709" spans="1:14" x14ac:dyDescent="0.35">
      <c r="A7709">
        <v>487</v>
      </c>
      <c r="B7709" s="1">
        <v>42408</v>
      </c>
      <c r="C7709" s="1">
        <v>42415</v>
      </c>
      <c r="D7709">
        <v>26505</v>
      </c>
      <c r="E7709">
        <v>1</v>
      </c>
      <c r="F7709">
        <v>6</v>
      </c>
      <c r="G7709" t="s">
        <v>39465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  <c r="N7709" t="e">
        <f>LOOKUP(Sales!#REF!,Sales!F:F)</f>
        <v>#REF!</v>
      </c>
    </row>
    <row r="7710" spans="1:14" x14ac:dyDescent="0.35">
      <c r="A7710">
        <v>477</v>
      </c>
      <c r="B7710" s="1">
        <v>42408</v>
      </c>
      <c r="C7710" s="1">
        <v>42415</v>
      </c>
      <c r="D7710">
        <v>17447</v>
      </c>
      <c r="E7710">
        <v>1</v>
      </c>
      <c r="F7710">
        <v>4</v>
      </c>
      <c r="G7710" t="s">
        <v>39466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  <c r="N7710" t="e">
        <f>LOOKUP(Sales!#REF!,Sales!F:F)</f>
        <v>#REF!</v>
      </c>
    </row>
    <row r="7711" spans="1:14" x14ac:dyDescent="0.35">
      <c r="A7711">
        <v>225</v>
      </c>
      <c r="B7711" s="1">
        <v>42408</v>
      </c>
      <c r="C7711" s="1">
        <v>42415</v>
      </c>
      <c r="D7711">
        <v>17447</v>
      </c>
      <c r="E7711">
        <v>1</v>
      </c>
      <c r="F7711">
        <v>4</v>
      </c>
      <c r="G7711" t="s">
        <v>39466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  <c r="N7711" t="e">
        <f>LOOKUP(Sales!#REF!,Sales!F:F)</f>
        <v>#REF!</v>
      </c>
    </row>
    <row r="7712" spans="1:14" x14ac:dyDescent="0.35">
      <c r="A7712">
        <v>477</v>
      </c>
      <c r="B7712" s="1">
        <v>42408</v>
      </c>
      <c r="C7712" s="1">
        <v>42415</v>
      </c>
      <c r="D7712">
        <v>18102</v>
      </c>
      <c r="E7712">
        <v>1</v>
      </c>
      <c r="F7712">
        <v>4</v>
      </c>
      <c r="G7712" t="s">
        <v>39467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  <c r="N7712" t="e">
        <f>LOOKUP(Sales!#REF!,Sales!F:F)</f>
        <v>#REF!</v>
      </c>
    </row>
    <row r="7713" spans="1:14" x14ac:dyDescent="0.35">
      <c r="A7713">
        <v>528</v>
      </c>
      <c r="B7713" s="1">
        <v>42408</v>
      </c>
      <c r="C7713" s="1">
        <v>42415</v>
      </c>
      <c r="D7713">
        <v>22544</v>
      </c>
      <c r="E7713">
        <v>1</v>
      </c>
      <c r="F7713">
        <v>6</v>
      </c>
      <c r="G7713" t="s">
        <v>39468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  <c r="N7713" t="e">
        <f>LOOKUP(Sales!#REF!,Sales!F:F)</f>
        <v>#REF!</v>
      </c>
    </row>
    <row r="7714" spans="1:14" x14ac:dyDescent="0.35">
      <c r="A7714">
        <v>480</v>
      </c>
      <c r="B7714" s="1">
        <v>42408</v>
      </c>
      <c r="C7714" s="1">
        <v>42415</v>
      </c>
      <c r="D7714">
        <v>22544</v>
      </c>
      <c r="E7714">
        <v>1</v>
      </c>
      <c r="F7714">
        <v>6</v>
      </c>
      <c r="G7714" t="s">
        <v>39468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  <c r="N7714" t="e">
        <f>LOOKUP(Sales!#REF!,Sales!F:F)</f>
        <v>#REF!</v>
      </c>
    </row>
    <row r="7715" spans="1:14" x14ac:dyDescent="0.35">
      <c r="A7715">
        <v>483</v>
      </c>
      <c r="B7715" s="1">
        <v>42408</v>
      </c>
      <c r="C7715" s="1">
        <v>42415</v>
      </c>
      <c r="D7715">
        <v>22544</v>
      </c>
      <c r="E7715">
        <v>1</v>
      </c>
      <c r="F7715">
        <v>6</v>
      </c>
      <c r="G7715" t="s">
        <v>39468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  <c r="N7715" t="e">
        <f>LOOKUP(Sales!#REF!,Sales!F:F)</f>
        <v>#REF!</v>
      </c>
    </row>
    <row r="7716" spans="1:14" x14ac:dyDescent="0.35">
      <c r="A7716">
        <v>528</v>
      </c>
      <c r="B7716" s="1">
        <v>42408</v>
      </c>
      <c r="C7716" s="1">
        <v>42415</v>
      </c>
      <c r="D7716">
        <v>22154</v>
      </c>
      <c r="E7716">
        <v>1</v>
      </c>
      <c r="F7716">
        <v>6</v>
      </c>
      <c r="G7716" t="s">
        <v>39469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  <c r="N7716" t="e">
        <f>LOOKUP(Sales!#REF!,Sales!F:F)</f>
        <v>#REF!</v>
      </c>
    </row>
    <row r="7717" spans="1:14" x14ac:dyDescent="0.35">
      <c r="A7717">
        <v>485</v>
      </c>
      <c r="B7717" s="1">
        <v>42408</v>
      </c>
      <c r="C7717" s="1">
        <v>42415</v>
      </c>
      <c r="D7717">
        <v>22154</v>
      </c>
      <c r="E7717">
        <v>1</v>
      </c>
      <c r="F7717">
        <v>6</v>
      </c>
      <c r="G7717" t="s">
        <v>39469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  <c r="N7717" t="e">
        <f>LOOKUP(Sales!#REF!,Sales!F:F)</f>
        <v>#REF!</v>
      </c>
    </row>
    <row r="7718" spans="1:14" x14ac:dyDescent="0.35">
      <c r="A7718">
        <v>478</v>
      </c>
      <c r="B7718" s="1">
        <v>42408</v>
      </c>
      <c r="C7718" s="1">
        <v>42415</v>
      </c>
      <c r="D7718">
        <v>22154</v>
      </c>
      <c r="E7718">
        <v>1</v>
      </c>
      <c r="F7718">
        <v>6</v>
      </c>
      <c r="G7718" t="s">
        <v>39469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  <c r="N7718" t="e">
        <f>LOOKUP(Sales!#REF!,Sales!F:F)</f>
        <v>#REF!</v>
      </c>
    </row>
    <row r="7719" spans="1:14" x14ac:dyDescent="0.35">
      <c r="A7719">
        <v>528</v>
      </c>
      <c r="B7719" s="1">
        <v>42408</v>
      </c>
      <c r="C7719" s="1">
        <v>42415</v>
      </c>
      <c r="D7719">
        <v>16018</v>
      </c>
      <c r="E7719">
        <v>1</v>
      </c>
      <c r="F7719">
        <v>4</v>
      </c>
      <c r="G7719" t="s">
        <v>39470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  <c r="N7719" t="e">
        <f>LOOKUP(Sales!#REF!,Sales!F:F)</f>
        <v>#REF!</v>
      </c>
    </row>
    <row r="7720" spans="1:14" x14ac:dyDescent="0.35">
      <c r="A7720">
        <v>222</v>
      </c>
      <c r="B7720" s="1">
        <v>42408</v>
      </c>
      <c r="C7720" s="1">
        <v>42415</v>
      </c>
      <c r="D7720">
        <v>16018</v>
      </c>
      <c r="E7720">
        <v>1</v>
      </c>
      <c r="F7720">
        <v>4</v>
      </c>
      <c r="G7720" t="s">
        <v>39470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  <c r="N7720" t="e">
        <f>LOOKUP(Sales!#REF!,Sales!F:F)</f>
        <v>#REF!</v>
      </c>
    </row>
    <row r="7721" spans="1:14" x14ac:dyDescent="0.35">
      <c r="A7721">
        <v>234</v>
      </c>
      <c r="B7721" s="1">
        <v>42408</v>
      </c>
      <c r="C7721" s="1">
        <v>42415</v>
      </c>
      <c r="D7721">
        <v>16018</v>
      </c>
      <c r="E7721">
        <v>1</v>
      </c>
      <c r="F7721">
        <v>4</v>
      </c>
      <c r="G7721" t="s">
        <v>39470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  <c r="N7721" t="e">
        <f>LOOKUP(Sales!#REF!,Sales!F:F)</f>
        <v>#REF!</v>
      </c>
    </row>
    <row r="7722" spans="1:14" x14ac:dyDescent="0.35">
      <c r="A7722">
        <v>475</v>
      </c>
      <c r="B7722" s="1">
        <v>42408</v>
      </c>
      <c r="C7722" s="1">
        <v>42415</v>
      </c>
      <c r="D7722">
        <v>13508</v>
      </c>
      <c r="E7722">
        <v>1</v>
      </c>
      <c r="F7722">
        <v>7</v>
      </c>
      <c r="G7722" t="s">
        <v>39471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  <c r="N7722" t="e">
        <f>LOOKUP(Sales!#REF!,Sales!F:F)</f>
        <v>#REF!</v>
      </c>
    </row>
    <row r="7723" spans="1:14" x14ac:dyDescent="0.35">
      <c r="A7723">
        <v>225</v>
      </c>
      <c r="B7723" s="1">
        <v>42408</v>
      </c>
      <c r="C7723" s="1">
        <v>42415</v>
      </c>
      <c r="D7723">
        <v>13508</v>
      </c>
      <c r="E7723">
        <v>1</v>
      </c>
      <c r="F7723">
        <v>7</v>
      </c>
      <c r="G7723" t="s">
        <v>39471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  <c r="N7723" t="e">
        <f>LOOKUP(Sales!#REF!,Sales!F:F)</f>
        <v>#REF!</v>
      </c>
    </row>
    <row r="7724" spans="1:14" x14ac:dyDescent="0.35">
      <c r="A7724">
        <v>237</v>
      </c>
      <c r="B7724" s="1">
        <v>42408</v>
      </c>
      <c r="C7724" s="1">
        <v>42415</v>
      </c>
      <c r="D7724">
        <v>13508</v>
      </c>
      <c r="E7724">
        <v>1</v>
      </c>
      <c r="F7724">
        <v>7</v>
      </c>
      <c r="G7724" t="s">
        <v>39471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  <c r="N7724" t="e">
        <f>LOOKUP(Sales!#REF!,Sales!F:F)</f>
        <v>#REF!</v>
      </c>
    </row>
    <row r="7725" spans="1:14" x14ac:dyDescent="0.35">
      <c r="A7725">
        <v>475</v>
      </c>
      <c r="B7725" s="1">
        <v>42408</v>
      </c>
      <c r="C7725" s="1">
        <v>42415</v>
      </c>
      <c r="D7725">
        <v>28456</v>
      </c>
      <c r="E7725">
        <v>1</v>
      </c>
      <c r="F7725">
        <v>7</v>
      </c>
      <c r="G7725" t="s">
        <v>39472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  <c r="N7725" t="e">
        <f>LOOKUP(Sales!#REF!,Sales!F:F)</f>
        <v>#REF!</v>
      </c>
    </row>
    <row r="7726" spans="1:14" x14ac:dyDescent="0.35">
      <c r="A7726">
        <v>528</v>
      </c>
      <c r="B7726" s="1">
        <v>42408</v>
      </c>
      <c r="C7726" s="1">
        <v>42415</v>
      </c>
      <c r="D7726">
        <v>14704</v>
      </c>
      <c r="E7726">
        <v>1</v>
      </c>
      <c r="F7726">
        <v>7</v>
      </c>
      <c r="G7726" t="s">
        <v>39473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  <c r="N7726" t="e">
        <f>LOOKUP(Sales!#REF!,Sales!F:F)</f>
        <v>#REF!</v>
      </c>
    </row>
    <row r="7727" spans="1:14" x14ac:dyDescent="0.35">
      <c r="A7727">
        <v>485</v>
      </c>
      <c r="B7727" s="1">
        <v>42408</v>
      </c>
      <c r="C7727" s="1">
        <v>42415</v>
      </c>
      <c r="D7727">
        <v>14704</v>
      </c>
      <c r="E7727">
        <v>1</v>
      </c>
      <c r="F7727">
        <v>7</v>
      </c>
      <c r="G7727" t="s">
        <v>39473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  <c r="N7727" t="e">
        <f>LOOKUP(Sales!#REF!,Sales!F:F)</f>
        <v>#REF!</v>
      </c>
    </row>
    <row r="7728" spans="1:14" x14ac:dyDescent="0.35">
      <c r="A7728">
        <v>477</v>
      </c>
      <c r="B7728" s="1">
        <v>42408</v>
      </c>
      <c r="C7728" s="1">
        <v>42415</v>
      </c>
      <c r="D7728">
        <v>14704</v>
      </c>
      <c r="E7728">
        <v>1</v>
      </c>
      <c r="F7728">
        <v>7</v>
      </c>
      <c r="G7728" t="s">
        <v>39473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  <c r="N7728" t="e">
        <f>LOOKUP(Sales!#REF!,Sales!F:F)</f>
        <v>#REF!</v>
      </c>
    </row>
    <row r="7729" spans="1:14" x14ac:dyDescent="0.35">
      <c r="A7729">
        <v>478</v>
      </c>
      <c r="B7729" s="1">
        <v>42408</v>
      </c>
      <c r="C7729" s="1">
        <v>42415</v>
      </c>
      <c r="D7729">
        <v>14704</v>
      </c>
      <c r="E7729">
        <v>1</v>
      </c>
      <c r="F7729">
        <v>7</v>
      </c>
      <c r="G7729" t="s">
        <v>39473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  <c r="N7729" t="e">
        <f>LOOKUP(Sales!#REF!,Sales!F:F)</f>
        <v>#REF!</v>
      </c>
    </row>
    <row r="7730" spans="1:14" x14ac:dyDescent="0.35">
      <c r="A7730">
        <v>488</v>
      </c>
      <c r="B7730" s="1">
        <v>42408</v>
      </c>
      <c r="C7730" s="1">
        <v>42415</v>
      </c>
      <c r="D7730">
        <v>14704</v>
      </c>
      <c r="E7730">
        <v>1</v>
      </c>
      <c r="F7730">
        <v>7</v>
      </c>
      <c r="G7730" t="s">
        <v>39473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  <c r="N7730" t="e">
        <f>LOOKUP(Sales!#REF!,Sales!F:F)</f>
        <v>#REF!</v>
      </c>
    </row>
    <row r="7731" spans="1:14" x14ac:dyDescent="0.35">
      <c r="A7731">
        <v>485</v>
      </c>
      <c r="B7731" s="1">
        <v>42408</v>
      </c>
      <c r="C7731" s="1">
        <v>42415</v>
      </c>
      <c r="D7731">
        <v>18871</v>
      </c>
      <c r="E7731">
        <v>1</v>
      </c>
      <c r="F7731">
        <v>6</v>
      </c>
      <c r="G7731" t="s">
        <v>39474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  <c r="N7731" t="e">
        <f>LOOKUP(Sales!#REF!,Sales!F:F)</f>
        <v>#REF!</v>
      </c>
    </row>
    <row r="7732" spans="1:14" x14ac:dyDescent="0.35">
      <c r="A7732">
        <v>222</v>
      </c>
      <c r="B7732" s="1">
        <v>42408</v>
      </c>
      <c r="C7732" s="1">
        <v>42415</v>
      </c>
      <c r="D7732">
        <v>18871</v>
      </c>
      <c r="E7732">
        <v>1</v>
      </c>
      <c r="F7732">
        <v>6</v>
      </c>
      <c r="G7732" t="s">
        <v>39474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  <c r="N7732" t="e">
        <f>LOOKUP(Sales!#REF!,Sales!F:F)</f>
        <v>#REF!</v>
      </c>
    </row>
    <row r="7733" spans="1:14" x14ac:dyDescent="0.35">
      <c r="A7733">
        <v>485</v>
      </c>
      <c r="B7733" s="1">
        <v>42408</v>
      </c>
      <c r="C7733" s="1">
        <v>42415</v>
      </c>
      <c r="D7733">
        <v>13360</v>
      </c>
      <c r="E7733">
        <v>1</v>
      </c>
      <c r="F7733">
        <v>4</v>
      </c>
      <c r="G7733" t="s">
        <v>39475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  <c r="N7733" t="e">
        <f>LOOKUP(Sales!#REF!,Sales!F:F)</f>
        <v>#REF!</v>
      </c>
    </row>
    <row r="7734" spans="1:14" x14ac:dyDescent="0.35">
      <c r="A7734">
        <v>222</v>
      </c>
      <c r="B7734" s="1">
        <v>42408</v>
      </c>
      <c r="C7734" s="1">
        <v>42415</v>
      </c>
      <c r="D7734">
        <v>13360</v>
      </c>
      <c r="E7734">
        <v>1</v>
      </c>
      <c r="F7734">
        <v>4</v>
      </c>
      <c r="G7734" t="s">
        <v>39475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  <c r="N7734" t="e">
        <f>LOOKUP(Sales!#REF!,Sales!F:F)</f>
        <v>#REF!</v>
      </c>
    </row>
    <row r="7735" spans="1:14" x14ac:dyDescent="0.35">
      <c r="A7735">
        <v>485</v>
      </c>
      <c r="B7735" s="1">
        <v>42408</v>
      </c>
      <c r="C7735" s="1">
        <v>42415</v>
      </c>
      <c r="D7735">
        <v>13372</v>
      </c>
      <c r="E7735">
        <v>1</v>
      </c>
      <c r="F7735">
        <v>1</v>
      </c>
      <c r="G7735" t="s">
        <v>39476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  <c r="N7735" t="e">
        <f>LOOKUP(Sales!#REF!,Sales!F:F)</f>
        <v>#REF!</v>
      </c>
    </row>
    <row r="7736" spans="1:14" x14ac:dyDescent="0.35">
      <c r="A7736">
        <v>487</v>
      </c>
      <c r="B7736" s="1">
        <v>42408</v>
      </c>
      <c r="C7736" s="1">
        <v>42415</v>
      </c>
      <c r="D7736">
        <v>13372</v>
      </c>
      <c r="E7736">
        <v>1</v>
      </c>
      <c r="F7736">
        <v>1</v>
      </c>
      <c r="G7736" t="s">
        <v>39476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  <c r="N7736" t="e">
        <f>LOOKUP(Sales!#REF!,Sales!F:F)</f>
        <v>#REF!</v>
      </c>
    </row>
    <row r="7737" spans="1:14" x14ac:dyDescent="0.35">
      <c r="A7737">
        <v>535</v>
      </c>
      <c r="B7737" s="1">
        <v>42408</v>
      </c>
      <c r="C7737" s="1">
        <v>42415</v>
      </c>
      <c r="D7737">
        <v>21507</v>
      </c>
      <c r="E7737">
        <v>1</v>
      </c>
      <c r="F7737">
        <v>10</v>
      </c>
      <c r="G7737" t="s">
        <v>39477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  <c r="N7737" t="e">
        <f>LOOKUP(Sales!#REF!,Sales!F:F)</f>
        <v>#REF!</v>
      </c>
    </row>
    <row r="7738" spans="1:14" x14ac:dyDescent="0.35">
      <c r="A7738">
        <v>536</v>
      </c>
      <c r="B7738" s="1">
        <v>42408</v>
      </c>
      <c r="C7738" s="1">
        <v>42415</v>
      </c>
      <c r="D7738">
        <v>24550</v>
      </c>
      <c r="E7738">
        <v>1</v>
      </c>
      <c r="F7738">
        <v>10</v>
      </c>
      <c r="G7738" t="s">
        <v>39478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  <c r="N7738" t="e">
        <f>LOOKUP(Sales!#REF!,Sales!F:F)</f>
        <v>#REF!</v>
      </c>
    </row>
    <row r="7739" spans="1:14" x14ac:dyDescent="0.35">
      <c r="A7739">
        <v>528</v>
      </c>
      <c r="B7739" s="1">
        <v>42408</v>
      </c>
      <c r="C7739" s="1">
        <v>42415</v>
      </c>
      <c r="D7739">
        <v>24550</v>
      </c>
      <c r="E7739">
        <v>1</v>
      </c>
      <c r="F7739">
        <v>10</v>
      </c>
      <c r="G7739" t="s">
        <v>39478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  <c r="N7739" t="e">
        <f>LOOKUP(Sales!#REF!,Sales!F:F)</f>
        <v>#REF!</v>
      </c>
    </row>
    <row r="7740" spans="1:14" x14ac:dyDescent="0.35">
      <c r="A7740">
        <v>480</v>
      </c>
      <c r="B7740" s="1">
        <v>42408</v>
      </c>
      <c r="C7740" s="1">
        <v>42415</v>
      </c>
      <c r="D7740">
        <v>24550</v>
      </c>
      <c r="E7740">
        <v>1</v>
      </c>
      <c r="F7740">
        <v>10</v>
      </c>
      <c r="G7740" t="s">
        <v>39478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  <c r="N7740" t="e">
        <f>LOOKUP(Sales!#REF!,Sales!F:F)</f>
        <v>#REF!</v>
      </c>
    </row>
    <row r="7741" spans="1:14" x14ac:dyDescent="0.35">
      <c r="A7741">
        <v>538</v>
      </c>
      <c r="B7741" s="1">
        <v>42408</v>
      </c>
      <c r="C7741" s="1">
        <v>42415</v>
      </c>
      <c r="D7741">
        <v>28392</v>
      </c>
      <c r="E7741">
        <v>1</v>
      </c>
      <c r="F7741">
        <v>10</v>
      </c>
      <c r="G7741" t="s">
        <v>39479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  <c r="N7741" t="e">
        <f>LOOKUP(Sales!#REF!,Sales!F:F)</f>
        <v>#REF!</v>
      </c>
    </row>
    <row r="7742" spans="1:14" x14ac:dyDescent="0.35">
      <c r="A7742">
        <v>480</v>
      </c>
      <c r="B7742" s="1">
        <v>42408</v>
      </c>
      <c r="C7742" s="1">
        <v>42415</v>
      </c>
      <c r="D7742">
        <v>28392</v>
      </c>
      <c r="E7742">
        <v>1</v>
      </c>
      <c r="F7742">
        <v>10</v>
      </c>
      <c r="G7742" t="s">
        <v>39479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  <c r="N7742" t="e">
        <f>LOOKUP(Sales!#REF!,Sales!F:F)</f>
        <v>#REF!</v>
      </c>
    </row>
    <row r="7743" spans="1:14" x14ac:dyDescent="0.35">
      <c r="A7743">
        <v>541</v>
      </c>
      <c r="B7743" s="1">
        <v>42408</v>
      </c>
      <c r="C7743" s="1">
        <v>42415</v>
      </c>
      <c r="D7743">
        <v>26861</v>
      </c>
      <c r="E7743">
        <v>1</v>
      </c>
      <c r="F7743">
        <v>7</v>
      </c>
      <c r="G7743" t="s">
        <v>39480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  <c r="N7743" t="e">
        <f>LOOKUP(Sales!#REF!,Sales!F:F)</f>
        <v>#REF!</v>
      </c>
    </row>
    <row r="7744" spans="1:14" x14ac:dyDescent="0.35">
      <c r="A7744">
        <v>530</v>
      </c>
      <c r="B7744" s="1">
        <v>42408</v>
      </c>
      <c r="C7744" s="1">
        <v>42415</v>
      </c>
      <c r="D7744">
        <v>26861</v>
      </c>
      <c r="E7744">
        <v>1</v>
      </c>
      <c r="F7744">
        <v>7</v>
      </c>
      <c r="G7744" t="s">
        <v>39480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  <c r="N7744" t="e">
        <f>LOOKUP(Sales!#REF!,Sales!F:F)</f>
        <v>#REF!</v>
      </c>
    </row>
    <row r="7745" spans="1:14" x14ac:dyDescent="0.35">
      <c r="A7745">
        <v>480</v>
      </c>
      <c r="B7745" s="1">
        <v>42408</v>
      </c>
      <c r="C7745" s="1">
        <v>42415</v>
      </c>
      <c r="D7745">
        <v>26861</v>
      </c>
      <c r="E7745">
        <v>2</v>
      </c>
      <c r="F7745">
        <v>7</v>
      </c>
      <c r="G7745" t="s">
        <v>39480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  <c r="N7745" t="e">
        <f>LOOKUP(Sales!#REF!,Sales!F:F)</f>
        <v>#REF!</v>
      </c>
    </row>
    <row r="7746" spans="1:14" x14ac:dyDescent="0.35">
      <c r="A7746">
        <v>538</v>
      </c>
      <c r="B7746" s="1">
        <v>42408</v>
      </c>
      <c r="C7746" s="1">
        <v>42415</v>
      </c>
      <c r="D7746">
        <v>29425</v>
      </c>
      <c r="E7746">
        <v>1</v>
      </c>
      <c r="F7746">
        <v>10</v>
      </c>
      <c r="G7746" t="s">
        <v>39481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  <c r="N7746" t="e">
        <f>LOOKUP(Sales!#REF!,Sales!F:F)</f>
        <v>#REF!</v>
      </c>
    </row>
    <row r="7747" spans="1:14" x14ac:dyDescent="0.35">
      <c r="A7747">
        <v>480</v>
      </c>
      <c r="B7747" s="1">
        <v>42408</v>
      </c>
      <c r="C7747" s="1">
        <v>42415</v>
      </c>
      <c r="D7747">
        <v>29425</v>
      </c>
      <c r="E7747">
        <v>1</v>
      </c>
      <c r="F7747">
        <v>10</v>
      </c>
      <c r="G7747" t="s">
        <v>39481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  <c r="N7747" t="e">
        <f>LOOKUP(Sales!#REF!,Sales!F:F)</f>
        <v>#REF!</v>
      </c>
    </row>
    <row r="7748" spans="1:14" x14ac:dyDescent="0.35">
      <c r="A7748">
        <v>541</v>
      </c>
      <c r="B7748" s="1">
        <v>42408</v>
      </c>
      <c r="C7748" s="1">
        <v>42415</v>
      </c>
      <c r="D7748">
        <v>25697</v>
      </c>
      <c r="E7748">
        <v>1</v>
      </c>
      <c r="F7748">
        <v>7</v>
      </c>
      <c r="G7748" t="s">
        <v>39482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  <c r="N7748" t="e">
        <f>LOOKUP(Sales!#REF!,Sales!F:F)</f>
        <v>#REF!</v>
      </c>
    </row>
    <row r="7749" spans="1:14" x14ac:dyDescent="0.35">
      <c r="A7749">
        <v>530</v>
      </c>
      <c r="B7749" s="1">
        <v>42408</v>
      </c>
      <c r="C7749" s="1">
        <v>42415</v>
      </c>
      <c r="D7749">
        <v>25697</v>
      </c>
      <c r="E7749">
        <v>1</v>
      </c>
      <c r="F7749">
        <v>7</v>
      </c>
      <c r="G7749" t="s">
        <v>39482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  <c r="N7749" t="e">
        <f>LOOKUP(Sales!#REF!,Sales!F:F)</f>
        <v>#REF!</v>
      </c>
    </row>
    <row r="7750" spans="1:14" x14ac:dyDescent="0.35">
      <c r="A7750">
        <v>222</v>
      </c>
      <c r="B7750" s="1">
        <v>42408</v>
      </c>
      <c r="C7750" s="1">
        <v>42415</v>
      </c>
      <c r="D7750">
        <v>25697</v>
      </c>
      <c r="E7750">
        <v>1</v>
      </c>
      <c r="F7750">
        <v>7</v>
      </c>
      <c r="G7750" t="s">
        <v>39482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  <c r="N7750" t="e">
        <f>LOOKUP(Sales!#REF!,Sales!F:F)</f>
        <v>#REF!</v>
      </c>
    </row>
    <row r="7751" spans="1:14" x14ac:dyDescent="0.35">
      <c r="A7751">
        <v>530</v>
      </c>
      <c r="B7751" s="1">
        <v>42408</v>
      </c>
      <c r="C7751" s="1">
        <v>42415</v>
      </c>
      <c r="D7751">
        <v>23235</v>
      </c>
      <c r="E7751">
        <v>1</v>
      </c>
      <c r="F7751">
        <v>10</v>
      </c>
      <c r="G7751" t="s">
        <v>39483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  <c r="N7751" t="e">
        <f>LOOKUP(Sales!#REF!,Sales!F:F)</f>
        <v>#REF!</v>
      </c>
    </row>
    <row r="7752" spans="1:14" x14ac:dyDescent="0.35">
      <c r="A7752">
        <v>214</v>
      </c>
      <c r="B7752" s="1">
        <v>42408</v>
      </c>
      <c r="C7752" s="1">
        <v>42415</v>
      </c>
      <c r="D7752">
        <v>23235</v>
      </c>
      <c r="E7752">
        <v>1</v>
      </c>
      <c r="F7752">
        <v>10</v>
      </c>
      <c r="G7752" t="s">
        <v>39483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  <c r="N7752" t="e">
        <f>LOOKUP(Sales!#REF!,Sales!F:F)</f>
        <v>#REF!</v>
      </c>
    </row>
    <row r="7753" spans="1:14" x14ac:dyDescent="0.35">
      <c r="A7753">
        <v>467</v>
      </c>
      <c r="B7753" s="1">
        <v>42408</v>
      </c>
      <c r="C7753" s="1">
        <v>42415</v>
      </c>
      <c r="D7753">
        <v>17701</v>
      </c>
      <c r="E7753">
        <v>1</v>
      </c>
      <c r="F7753">
        <v>10</v>
      </c>
      <c r="G7753" t="s">
        <v>39484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  <c r="N7753" t="e">
        <f>LOOKUP(Sales!#REF!,Sales!F:F)</f>
        <v>#REF!</v>
      </c>
    </row>
    <row r="7754" spans="1:14" x14ac:dyDescent="0.35">
      <c r="A7754">
        <v>530</v>
      </c>
      <c r="B7754" s="1">
        <v>42408</v>
      </c>
      <c r="C7754" s="1">
        <v>42415</v>
      </c>
      <c r="D7754">
        <v>17701</v>
      </c>
      <c r="E7754">
        <v>1</v>
      </c>
      <c r="F7754">
        <v>10</v>
      </c>
      <c r="G7754" t="s">
        <v>39484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  <c r="N7754" t="e">
        <f>LOOKUP(Sales!#REF!,Sales!F:F)</f>
        <v>#REF!</v>
      </c>
    </row>
    <row r="7755" spans="1:14" x14ac:dyDescent="0.35">
      <c r="A7755">
        <v>530</v>
      </c>
      <c r="B7755" s="1">
        <v>42408</v>
      </c>
      <c r="C7755" s="1">
        <v>42415</v>
      </c>
      <c r="D7755">
        <v>26233</v>
      </c>
      <c r="E7755">
        <v>1</v>
      </c>
      <c r="F7755">
        <v>8</v>
      </c>
      <c r="G7755" t="s">
        <v>39485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  <c r="N7755" t="e">
        <f>LOOKUP(Sales!#REF!,Sales!F:F)</f>
        <v>#REF!</v>
      </c>
    </row>
    <row r="7756" spans="1:14" x14ac:dyDescent="0.35">
      <c r="A7756">
        <v>214</v>
      </c>
      <c r="B7756" s="1">
        <v>42408</v>
      </c>
      <c r="C7756" s="1">
        <v>42415</v>
      </c>
      <c r="D7756">
        <v>26233</v>
      </c>
      <c r="E7756">
        <v>1</v>
      </c>
      <c r="F7756">
        <v>8</v>
      </c>
      <c r="G7756" t="s">
        <v>39485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  <c r="N7756" t="e">
        <f>LOOKUP(Sales!#REF!,Sales!F:F)</f>
        <v>#REF!</v>
      </c>
    </row>
    <row r="7757" spans="1:14" x14ac:dyDescent="0.35">
      <c r="A7757">
        <v>225</v>
      </c>
      <c r="B7757" s="1">
        <v>42408</v>
      </c>
      <c r="C7757" s="1">
        <v>42415</v>
      </c>
      <c r="D7757">
        <v>26233</v>
      </c>
      <c r="E7757">
        <v>1</v>
      </c>
      <c r="F7757">
        <v>8</v>
      </c>
      <c r="G7757" t="s">
        <v>39485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  <c r="N7757" t="e">
        <f>LOOKUP(Sales!#REF!,Sales!F:F)</f>
        <v>#REF!</v>
      </c>
    </row>
    <row r="7758" spans="1:14" x14ac:dyDescent="0.35">
      <c r="A7758">
        <v>537</v>
      </c>
      <c r="B7758" s="1">
        <v>42408</v>
      </c>
      <c r="C7758" s="1">
        <v>42415</v>
      </c>
      <c r="D7758">
        <v>13758</v>
      </c>
      <c r="E7758">
        <v>1</v>
      </c>
      <c r="F7758">
        <v>6</v>
      </c>
      <c r="G7758" t="s">
        <v>39486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  <c r="N7758" t="e">
        <f>LOOKUP(Sales!#REF!,Sales!F:F)</f>
        <v>#REF!</v>
      </c>
    </row>
    <row r="7759" spans="1:14" x14ac:dyDescent="0.35">
      <c r="A7759">
        <v>528</v>
      </c>
      <c r="B7759" s="1">
        <v>42408</v>
      </c>
      <c r="C7759" s="1">
        <v>42415</v>
      </c>
      <c r="D7759">
        <v>13758</v>
      </c>
      <c r="E7759">
        <v>1</v>
      </c>
      <c r="F7759">
        <v>6</v>
      </c>
      <c r="G7759" t="s">
        <v>39486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  <c r="N7759" t="e">
        <f>LOOKUP(Sales!#REF!,Sales!F:F)</f>
        <v>#REF!</v>
      </c>
    </row>
    <row r="7760" spans="1:14" x14ac:dyDescent="0.35">
      <c r="A7760">
        <v>480</v>
      </c>
      <c r="B7760" s="1">
        <v>42408</v>
      </c>
      <c r="C7760" s="1">
        <v>42415</v>
      </c>
      <c r="D7760">
        <v>13758</v>
      </c>
      <c r="E7760">
        <v>1</v>
      </c>
      <c r="F7760">
        <v>6</v>
      </c>
      <c r="G7760" t="s">
        <v>39486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  <c r="N7760" t="e">
        <f>LOOKUP(Sales!#REF!,Sales!F:F)</f>
        <v>#REF!</v>
      </c>
    </row>
    <row r="7761" spans="1:14" x14ac:dyDescent="0.35">
      <c r="A7761">
        <v>537</v>
      </c>
      <c r="B7761" s="1">
        <v>42408</v>
      </c>
      <c r="C7761" s="1">
        <v>42415</v>
      </c>
      <c r="D7761">
        <v>11793</v>
      </c>
      <c r="E7761">
        <v>1</v>
      </c>
      <c r="F7761">
        <v>4</v>
      </c>
      <c r="G7761" t="s">
        <v>39487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  <c r="N7761" t="e">
        <f>LOOKUP(Sales!#REF!,Sales!F:F)</f>
        <v>#REF!</v>
      </c>
    </row>
    <row r="7762" spans="1:14" x14ac:dyDescent="0.35">
      <c r="A7762">
        <v>485</v>
      </c>
      <c r="B7762" s="1">
        <v>42408</v>
      </c>
      <c r="C7762" s="1">
        <v>42415</v>
      </c>
      <c r="D7762">
        <v>11793</v>
      </c>
      <c r="E7762">
        <v>1</v>
      </c>
      <c r="F7762">
        <v>4</v>
      </c>
      <c r="G7762" t="s">
        <v>39487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  <c r="N7762" t="e">
        <f>LOOKUP(Sales!#REF!,Sales!F:F)</f>
        <v>#REF!</v>
      </c>
    </row>
    <row r="7763" spans="1:14" x14ac:dyDescent="0.35">
      <c r="A7763">
        <v>478</v>
      </c>
      <c r="B7763" s="1">
        <v>42408</v>
      </c>
      <c r="C7763" s="1">
        <v>42415</v>
      </c>
      <c r="D7763">
        <v>11793</v>
      </c>
      <c r="E7763">
        <v>1</v>
      </c>
      <c r="F7763">
        <v>4</v>
      </c>
      <c r="G7763" t="s">
        <v>39487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  <c r="N7763" t="e">
        <f>LOOKUP(Sales!#REF!,Sales!F:F)</f>
        <v>#REF!</v>
      </c>
    </row>
    <row r="7764" spans="1:14" x14ac:dyDescent="0.35">
      <c r="A7764">
        <v>485</v>
      </c>
      <c r="B7764" s="1">
        <v>42408</v>
      </c>
      <c r="C7764" s="1">
        <v>42415</v>
      </c>
      <c r="D7764">
        <v>12965</v>
      </c>
      <c r="E7764">
        <v>1</v>
      </c>
      <c r="F7764">
        <v>4</v>
      </c>
      <c r="G7764" t="s">
        <v>39488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  <c r="N7764" t="e">
        <f>LOOKUP(Sales!#REF!,Sales!F:F)</f>
        <v>#REF!</v>
      </c>
    </row>
    <row r="7765" spans="1:14" x14ac:dyDescent="0.35">
      <c r="A7765">
        <v>217</v>
      </c>
      <c r="B7765" s="1">
        <v>42408</v>
      </c>
      <c r="C7765" s="1">
        <v>42415</v>
      </c>
      <c r="D7765">
        <v>12965</v>
      </c>
      <c r="E7765">
        <v>1</v>
      </c>
      <c r="F7765">
        <v>4</v>
      </c>
      <c r="G7765" t="s">
        <v>39488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  <c r="N7765" t="e">
        <f>LOOKUP(Sales!#REF!,Sales!F:F)</f>
        <v>#REF!</v>
      </c>
    </row>
    <row r="7766" spans="1:14" x14ac:dyDescent="0.35">
      <c r="A7766">
        <v>580</v>
      </c>
      <c r="B7766" s="1">
        <v>42408</v>
      </c>
      <c r="C7766" s="1">
        <v>42415</v>
      </c>
      <c r="D7766">
        <v>16886</v>
      </c>
      <c r="E7766">
        <v>1</v>
      </c>
      <c r="F7766">
        <v>1</v>
      </c>
      <c r="G7766" t="s">
        <v>39489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  <c r="N7766" t="e">
        <f>LOOKUP(Sales!#REF!,Sales!F:F)</f>
        <v>#REF!</v>
      </c>
    </row>
    <row r="7767" spans="1:14" x14ac:dyDescent="0.35">
      <c r="A7767">
        <v>539</v>
      </c>
      <c r="B7767" s="1">
        <v>42408</v>
      </c>
      <c r="C7767" s="1">
        <v>42415</v>
      </c>
      <c r="D7767">
        <v>16886</v>
      </c>
      <c r="E7767">
        <v>1</v>
      </c>
      <c r="F7767">
        <v>1</v>
      </c>
      <c r="G7767" t="s">
        <v>39489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  <c r="N7767" t="e">
        <f>LOOKUP(Sales!#REF!,Sales!F:F)</f>
        <v>#REF!</v>
      </c>
    </row>
    <row r="7768" spans="1:14" x14ac:dyDescent="0.35">
      <c r="A7768">
        <v>529</v>
      </c>
      <c r="B7768" s="1">
        <v>42408</v>
      </c>
      <c r="C7768" s="1">
        <v>42415</v>
      </c>
      <c r="D7768">
        <v>16886</v>
      </c>
      <c r="E7768">
        <v>1</v>
      </c>
      <c r="F7768">
        <v>1</v>
      </c>
      <c r="G7768" t="s">
        <v>39489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  <c r="N7768" t="e">
        <f>LOOKUP(Sales!#REF!,Sales!F:F)</f>
        <v>#REF!</v>
      </c>
    </row>
    <row r="7769" spans="1:14" x14ac:dyDescent="0.35">
      <c r="A7769">
        <v>594</v>
      </c>
      <c r="B7769" s="1">
        <v>42408</v>
      </c>
      <c r="C7769" s="1">
        <v>42415</v>
      </c>
      <c r="D7769">
        <v>15558</v>
      </c>
      <c r="E7769">
        <v>1</v>
      </c>
      <c r="F7769">
        <v>1</v>
      </c>
      <c r="G7769" t="s">
        <v>39490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  <c r="N7769" t="e">
        <f>LOOKUP(Sales!#REF!,Sales!F:F)</f>
        <v>#REF!</v>
      </c>
    </row>
    <row r="7770" spans="1:14" x14ac:dyDescent="0.35">
      <c r="A7770">
        <v>477</v>
      </c>
      <c r="B7770" s="1">
        <v>42408</v>
      </c>
      <c r="C7770" s="1">
        <v>42415</v>
      </c>
      <c r="D7770">
        <v>15558</v>
      </c>
      <c r="E7770">
        <v>1</v>
      </c>
      <c r="F7770">
        <v>1</v>
      </c>
      <c r="G7770" t="s">
        <v>39490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  <c r="N7770" t="e">
        <f>LOOKUP(Sales!#REF!,Sales!F:F)</f>
        <v>#REF!</v>
      </c>
    </row>
    <row r="7771" spans="1:14" x14ac:dyDescent="0.35">
      <c r="A7771">
        <v>478</v>
      </c>
      <c r="B7771" s="1">
        <v>42408</v>
      </c>
      <c r="C7771" s="1">
        <v>42415</v>
      </c>
      <c r="D7771">
        <v>15558</v>
      </c>
      <c r="E7771">
        <v>1</v>
      </c>
      <c r="F7771">
        <v>1</v>
      </c>
      <c r="G7771" t="s">
        <v>39490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  <c r="N7771" t="e">
        <f>LOOKUP(Sales!#REF!,Sales!F:F)</f>
        <v>#REF!</v>
      </c>
    </row>
    <row r="7772" spans="1:14" x14ac:dyDescent="0.35">
      <c r="A7772">
        <v>357</v>
      </c>
      <c r="B7772" s="1">
        <v>42408</v>
      </c>
      <c r="C7772" s="1">
        <v>42415</v>
      </c>
      <c r="D7772">
        <v>11885</v>
      </c>
      <c r="E7772">
        <v>1</v>
      </c>
      <c r="F7772">
        <v>4</v>
      </c>
      <c r="G7772" t="s">
        <v>39491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  <c r="N7772" t="e">
        <f>LOOKUP(Sales!#REF!,Sales!F:F)</f>
        <v>#REF!</v>
      </c>
    </row>
    <row r="7773" spans="1:14" x14ac:dyDescent="0.35">
      <c r="A7773">
        <v>480</v>
      </c>
      <c r="B7773" s="1">
        <v>42408</v>
      </c>
      <c r="C7773" s="1">
        <v>42415</v>
      </c>
      <c r="D7773">
        <v>11885</v>
      </c>
      <c r="E7773">
        <v>1</v>
      </c>
      <c r="F7773">
        <v>4</v>
      </c>
      <c r="G7773" t="s">
        <v>39491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  <c r="N7773" t="e">
        <f>LOOKUP(Sales!#REF!,Sales!F:F)</f>
        <v>#REF!</v>
      </c>
    </row>
    <row r="7774" spans="1:14" x14ac:dyDescent="0.35">
      <c r="A7774">
        <v>353</v>
      </c>
      <c r="B7774" s="1">
        <v>42408</v>
      </c>
      <c r="C7774" s="1">
        <v>42415</v>
      </c>
      <c r="D7774">
        <v>11529</v>
      </c>
      <c r="E7774">
        <v>1</v>
      </c>
      <c r="F7774">
        <v>1</v>
      </c>
      <c r="G7774" t="s">
        <v>39492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  <c r="N7774" t="e">
        <f>LOOKUP(Sales!#REF!,Sales!F:F)</f>
        <v>#REF!</v>
      </c>
    </row>
    <row r="7775" spans="1:14" x14ac:dyDescent="0.35">
      <c r="A7775">
        <v>485</v>
      </c>
      <c r="B7775" s="1">
        <v>42408</v>
      </c>
      <c r="C7775" s="1">
        <v>42415</v>
      </c>
      <c r="D7775">
        <v>11529</v>
      </c>
      <c r="E7775">
        <v>1</v>
      </c>
      <c r="F7775">
        <v>1</v>
      </c>
      <c r="G7775" t="s">
        <v>39492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  <c r="N7775" t="e">
        <f>LOOKUP(Sales!#REF!,Sales!F:F)</f>
        <v>#REF!</v>
      </c>
    </row>
    <row r="7776" spans="1:14" x14ac:dyDescent="0.35">
      <c r="A7776">
        <v>478</v>
      </c>
      <c r="B7776" s="1">
        <v>42408</v>
      </c>
      <c r="C7776" s="1">
        <v>42415</v>
      </c>
      <c r="D7776">
        <v>11529</v>
      </c>
      <c r="E7776">
        <v>1</v>
      </c>
      <c r="F7776">
        <v>1</v>
      </c>
      <c r="G7776" t="s">
        <v>39492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  <c r="N7776" t="e">
        <f>LOOKUP(Sales!#REF!,Sales!F:F)</f>
        <v>#REF!</v>
      </c>
    </row>
    <row r="7777" spans="1:14" x14ac:dyDescent="0.35">
      <c r="A7777">
        <v>225</v>
      </c>
      <c r="B7777" s="1">
        <v>42408</v>
      </c>
      <c r="C7777" s="1">
        <v>42415</v>
      </c>
      <c r="D7777">
        <v>11529</v>
      </c>
      <c r="E7777">
        <v>1</v>
      </c>
      <c r="F7777">
        <v>1</v>
      </c>
      <c r="G7777" t="s">
        <v>39492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  <c r="N7777" t="e">
        <f>LOOKUP(Sales!#REF!,Sales!F:F)</f>
        <v>#REF!</v>
      </c>
    </row>
    <row r="7778" spans="1:14" x14ac:dyDescent="0.35">
      <c r="A7778">
        <v>477</v>
      </c>
      <c r="B7778" s="1">
        <v>42408</v>
      </c>
      <c r="C7778" s="1">
        <v>42415</v>
      </c>
      <c r="D7778">
        <v>11529</v>
      </c>
      <c r="E7778">
        <v>1</v>
      </c>
      <c r="F7778">
        <v>1</v>
      </c>
      <c r="G7778" t="s">
        <v>39492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  <c r="N7778" t="e">
        <f>LOOKUP(Sales!#REF!,Sales!F:F)</f>
        <v>#REF!</v>
      </c>
    </row>
    <row r="7779" spans="1:14" x14ac:dyDescent="0.35">
      <c r="A7779">
        <v>569</v>
      </c>
      <c r="B7779" s="1">
        <v>42408</v>
      </c>
      <c r="C7779" s="1">
        <v>42415</v>
      </c>
      <c r="D7779">
        <v>25752</v>
      </c>
      <c r="E7779">
        <v>13</v>
      </c>
      <c r="F7779">
        <v>7</v>
      </c>
      <c r="G7779" t="s">
        <v>39493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  <c r="N7779" t="e">
        <f>LOOKUP(Sales!#REF!,Sales!F:F)</f>
        <v>#REF!</v>
      </c>
    </row>
    <row r="7780" spans="1:14" x14ac:dyDescent="0.35">
      <c r="A7780">
        <v>479</v>
      </c>
      <c r="B7780" s="1">
        <v>42408</v>
      </c>
      <c r="C7780" s="1">
        <v>42415</v>
      </c>
      <c r="D7780">
        <v>25752</v>
      </c>
      <c r="E7780">
        <v>1</v>
      </c>
      <c r="F7780">
        <v>7</v>
      </c>
      <c r="G7780" t="s">
        <v>39493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  <c r="N7780" t="e">
        <f>LOOKUP(Sales!#REF!,Sales!F:F)</f>
        <v>#REF!</v>
      </c>
    </row>
    <row r="7781" spans="1:14" x14ac:dyDescent="0.35">
      <c r="A7781">
        <v>477</v>
      </c>
      <c r="B7781" s="1">
        <v>42408</v>
      </c>
      <c r="C7781" s="1">
        <v>42415</v>
      </c>
      <c r="D7781">
        <v>25752</v>
      </c>
      <c r="E7781">
        <v>1</v>
      </c>
      <c r="F7781">
        <v>7</v>
      </c>
      <c r="G7781" t="s">
        <v>39493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  <c r="N7781" t="e">
        <f>LOOKUP(Sales!#REF!,Sales!F:F)</f>
        <v>#REF!</v>
      </c>
    </row>
    <row r="7782" spans="1:14" x14ac:dyDescent="0.35">
      <c r="A7782">
        <v>561</v>
      </c>
      <c r="B7782" s="1">
        <v>42408</v>
      </c>
      <c r="C7782" s="1">
        <v>42415</v>
      </c>
      <c r="D7782">
        <v>28719</v>
      </c>
      <c r="E7782">
        <v>1</v>
      </c>
      <c r="F7782">
        <v>9</v>
      </c>
      <c r="G7782" t="s">
        <v>39494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  <c r="N7782" t="e">
        <f>LOOKUP(Sales!#REF!,Sales!F:F)</f>
        <v>#REF!</v>
      </c>
    </row>
    <row r="7783" spans="1:14" x14ac:dyDescent="0.35">
      <c r="A7783">
        <v>591</v>
      </c>
      <c r="B7783" s="1">
        <v>42408</v>
      </c>
      <c r="C7783" s="1">
        <v>42415</v>
      </c>
      <c r="D7783">
        <v>11947</v>
      </c>
      <c r="E7783">
        <v>1</v>
      </c>
      <c r="F7783">
        <v>9</v>
      </c>
      <c r="G7783" t="s">
        <v>39495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  <c r="N7783" t="e">
        <f>LOOKUP(Sales!#REF!,Sales!F:F)</f>
        <v>#REF!</v>
      </c>
    </row>
    <row r="7784" spans="1:14" x14ac:dyDescent="0.35">
      <c r="A7784">
        <v>535</v>
      </c>
      <c r="B7784" s="1">
        <v>42408</v>
      </c>
      <c r="C7784" s="1">
        <v>42415</v>
      </c>
      <c r="D7784">
        <v>11947</v>
      </c>
      <c r="E7784">
        <v>1</v>
      </c>
      <c r="F7784">
        <v>9</v>
      </c>
      <c r="G7784" t="s">
        <v>39495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  <c r="N7784" t="e">
        <f>LOOKUP(Sales!#REF!,Sales!F:F)</f>
        <v>#REF!</v>
      </c>
    </row>
    <row r="7785" spans="1:14" x14ac:dyDescent="0.35">
      <c r="A7785">
        <v>528</v>
      </c>
      <c r="B7785" s="1">
        <v>42408</v>
      </c>
      <c r="C7785" s="1">
        <v>42415</v>
      </c>
      <c r="D7785">
        <v>11947</v>
      </c>
      <c r="E7785">
        <v>1</v>
      </c>
      <c r="F7785">
        <v>9</v>
      </c>
      <c r="G7785" t="s">
        <v>39495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  <c r="N7785" t="e">
        <f>LOOKUP(Sales!#REF!,Sales!F:F)</f>
        <v>#REF!</v>
      </c>
    </row>
    <row r="7786" spans="1:14" x14ac:dyDescent="0.35">
      <c r="A7786">
        <v>217</v>
      </c>
      <c r="B7786" s="1">
        <v>42408</v>
      </c>
      <c r="C7786" s="1">
        <v>42415</v>
      </c>
      <c r="D7786">
        <v>11947</v>
      </c>
      <c r="E7786">
        <v>1</v>
      </c>
      <c r="F7786">
        <v>9</v>
      </c>
      <c r="G7786" t="s">
        <v>39495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  <c r="N7786" t="e">
        <f>LOOKUP(Sales!#REF!,Sales!F:F)</f>
        <v>#REF!</v>
      </c>
    </row>
    <row r="7787" spans="1:14" x14ac:dyDescent="0.35">
      <c r="A7787">
        <v>353</v>
      </c>
      <c r="B7787" s="1">
        <v>42408</v>
      </c>
      <c r="C7787" s="1">
        <v>42415</v>
      </c>
      <c r="D7787">
        <v>11055</v>
      </c>
      <c r="E7787">
        <v>1</v>
      </c>
      <c r="F7787">
        <v>9</v>
      </c>
      <c r="G7787" t="s">
        <v>39496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  <c r="N7787" t="e">
        <f>LOOKUP(Sales!#REF!,Sales!F:F)</f>
        <v>#REF!</v>
      </c>
    </row>
    <row r="7788" spans="1:14" x14ac:dyDescent="0.35">
      <c r="A7788">
        <v>537</v>
      </c>
      <c r="B7788" s="1">
        <v>42408</v>
      </c>
      <c r="C7788" s="1">
        <v>42415</v>
      </c>
      <c r="D7788">
        <v>11055</v>
      </c>
      <c r="E7788">
        <v>1</v>
      </c>
      <c r="F7788">
        <v>9</v>
      </c>
      <c r="G7788" t="s">
        <v>39496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  <c r="N7788" t="e">
        <f>LOOKUP(Sales!#REF!,Sales!F:F)</f>
        <v>#REF!</v>
      </c>
    </row>
    <row r="7789" spans="1:14" x14ac:dyDescent="0.35">
      <c r="A7789">
        <v>528</v>
      </c>
      <c r="B7789" s="1">
        <v>42408</v>
      </c>
      <c r="C7789" s="1">
        <v>42415</v>
      </c>
      <c r="D7789">
        <v>11055</v>
      </c>
      <c r="E7789">
        <v>1</v>
      </c>
      <c r="F7789">
        <v>9</v>
      </c>
      <c r="G7789" t="s">
        <v>39496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  <c r="N7789" t="e">
        <f>LOOKUP(Sales!#REF!,Sales!F:F)</f>
        <v>#REF!</v>
      </c>
    </row>
    <row r="7790" spans="1:14" x14ac:dyDescent="0.35">
      <c r="A7790">
        <v>217</v>
      </c>
      <c r="B7790" s="1">
        <v>42408</v>
      </c>
      <c r="C7790" s="1">
        <v>42415</v>
      </c>
      <c r="D7790">
        <v>11055</v>
      </c>
      <c r="E7790">
        <v>1</v>
      </c>
      <c r="F7790">
        <v>9</v>
      </c>
      <c r="G7790" t="s">
        <v>39496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  <c r="N7790" t="e">
        <f>LOOKUP(Sales!#REF!,Sales!F:F)</f>
        <v>#REF!</v>
      </c>
    </row>
    <row r="7791" spans="1:14" x14ac:dyDescent="0.35">
      <c r="A7791">
        <v>564</v>
      </c>
      <c r="B7791" s="1">
        <v>42408</v>
      </c>
      <c r="C7791" s="1">
        <v>42415</v>
      </c>
      <c r="D7791">
        <v>24522</v>
      </c>
      <c r="E7791">
        <v>1</v>
      </c>
      <c r="F7791">
        <v>4</v>
      </c>
      <c r="G7791" t="s">
        <v>39497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  <c r="N7791" t="e">
        <f>LOOKUP(Sales!#REF!,Sales!F:F)</f>
        <v>#REF!</v>
      </c>
    </row>
    <row r="7792" spans="1:14" x14ac:dyDescent="0.35">
      <c r="A7792">
        <v>472</v>
      </c>
      <c r="B7792" s="1">
        <v>42408</v>
      </c>
      <c r="C7792" s="1">
        <v>42415</v>
      </c>
      <c r="D7792">
        <v>24522</v>
      </c>
      <c r="E7792">
        <v>1</v>
      </c>
      <c r="F7792">
        <v>4</v>
      </c>
      <c r="G7792" t="s">
        <v>39497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  <c r="N7792" t="e">
        <f>LOOKUP(Sales!#REF!,Sales!F:F)</f>
        <v>#REF!</v>
      </c>
    </row>
    <row r="7793" spans="1:14" x14ac:dyDescent="0.35">
      <c r="A7793">
        <v>214</v>
      </c>
      <c r="B7793" s="1">
        <v>42408</v>
      </c>
      <c r="C7793" s="1">
        <v>42415</v>
      </c>
      <c r="D7793">
        <v>24522</v>
      </c>
      <c r="E7793">
        <v>1</v>
      </c>
      <c r="F7793">
        <v>4</v>
      </c>
      <c r="G7793" t="s">
        <v>39497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  <c r="N7793" t="e">
        <f>LOOKUP(Sales!#REF!,Sales!F:F)</f>
        <v>#REF!</v>
      </c>
    </row>
    <row r="7794" spans="1:14" x14ac:dyDescent="0.35">
      <c r="A7794">
        <v>562</v>
      </c>
      <c r="B7794" s="1">
        <v>42408</v>
      </c>
      <c r="C7794" s="1">
        <v>42415</v>
      </c>
      <c r="D7794">
        <v>24528</v>
      </c>
      <c r="E7794">
        <v>1</v>
      </c>
      <c r="F7794">
        <v>4</v>
      </c>
      <c r="G7794" t="s">
        <v>39498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  <c r="N7794" t="e">
        <f>LOOKUP(Sales!#REF!,Sales!F:F)</f>
        <v>#REF!</v>
      </c>
    </row>
    <row r="7795" spans="1:14" x14ac:dyDescent="0.35">
      <c r="A7795">
        <v>541</v>
      </c>
      <c r="B7795" s="1">
        <v>42408</v>
      </c>
      <c r="C7795" s="1">
        <v>42415</v>
      </c>
      <c r="D7795">
        <v>24528</v>
      </c>
      <c r="E7795">
        <v>1</v>
      </c>
      <c r="F7795">
        <v>4</v>
      </c>
      <c r="G7795" t="s">
        <v>39498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  <c r="N7795" t="e">
        <f>LOOKUP(Sales!#REF!,Sales!F:F)</f>
        <v>#REF!</v>
      </c>
    </row>
    <row r="7796" spans="1:14" x14ac:dyDescent="0.35">
      <c r="A7796">
        <v>530</v>
      </c>
      <c r="B7796" s="1">
        <v>42408</v>
      </c>
      <c r="C7796" s="1">
        <v>42415</v>
      </c>
      <c r="D7796">
        <v>24528</v>
      </c>
      <c r="E7796">
        <v>1</v>
      </c>
      <c r="F7796">
        <v>4</v>
      </c>
      <c r="G7796" t="s">
        <v>39498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  <c r="N7796" t="e">
        <f>LOOKUP(Sales!#REF!,Sales!F:F)</f>
        <v>#REF!</v>
      </c>
    </row>
    <row r="7797" spans="1:14" x14ac:dyDescent="0.35">
      <c r="A7797">
        <v>480</v>
      </c>
      <c r="B7797" s="1">
        <v>42408</v>
      </c>
      <c r="C7797" s="1">
        <v>42415</v>
      </c>
      <c r="D7797">
        <v>24528</v>
      </c>
      <c r="E7797">
        <v>1</v>
      </c>
      <c r="F7797">
        <v>4</v>
      </c>
      <c r="G7797" t="s">
        <v>39498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  <c r="N7797" t="e">
        <f>LOOKUP(Sales!#REF!,Sales!F:F)</f>
        <v>#REF!</v>
      </c>
    </row>
    <row r="7798" spans="1:14" x14ac:dyDescent="0.35">
      <c r="A7798">
        <v>563</v>
      </c>
      <c r="B7798" s="1">
        <v>42408</v>
      </c>
      <c r="C7798" s="1">
        <v>42415</v>
      </c>
      <c r="D7798">
        <v>24529</v>
      </c>
      <c r="E7798">
        <v>1</v>
      </c>
      <c r="F7798">
        <v>4</v>
      </c>
      <c r="G7798" t="s">
        <v>39499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  <c r="N7798" t="e">
        <f>LOOKUP(Sales!#REF!,Sales!F:F)</f>
        <v>#REF!</v>
      </c>
    </row>
    <row r="7799" spans="1:14" x14ac:dyDescent="0.35">
      <c r="A7799">
        <v>479</v>
      </c>
      <c r="B7799" s="1">
        <v>42408</v>
      </c>
      <c r="C7799" s="1">
        <v>42415</v>
      </c>
      <c r="D7799">
        <v>24529</v>
      </c>
      <c r="E7799">
        <v>1</v>
      </c>
      <c r="F7799">
        <v>4</v>
      </c>
      <c r="G7799" t="s">
        <v>39499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  <c r="N7799" t="e">
        <f>LOOKUP(Sales!#REF!,Sales!F:F)</f>
        <v>#REF!</v>
      </c>
    </row>
    <row r="7800" spans="1:14" x14ac:dyDescent="0.35">
      <c r="A7800">
        <v>477</v>
      </c>
      <c r="B7800" s="1">
        <v>42408</v>
      </c>
      <c r="C7800" s="1">
        <v>42415</v>
      </c>
      <c r="D7800">
        <v>24529</v>
      </c>
      <c r="E7800">
        <v>1</v>
      </c>
      <c r="F7800">
        <v>4</v>
      </c>
      <c r="G7800" t="s">
        <v>39499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  <c r="N7800" t="e">
        <f>LOOKUP(Sales!#REF!,Sales!F:F)</f>
        <v>#REF!</v>
      </c>
    </row>
    <row r="7801" spans="1:14" x14ac:dyDescent="0.35">
      <c r="A7801">
        <v>584</v>
      </c>
      <c r="B7801" s="1">
        <v>42408</v>
      </c>
      <c r="C7801" s="1">
        <v>42415</v>
      </c>
      <c r="D7801">
        <v>21609</v>
      </c>
      <c r="E7801">
        <v>1</v>
      </c>
      <c r="F7801">
        <v>4</v>
      </c>
      <c r="G7801" t="s">
        <v>39500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  <c r="N7801" t="e">
        <f>LOOKUP(Sales!#REF!,Sales!F:F)</f>
        <v>#REF!</v>
      </c>
    </row>
    <row r="7802" spans="1:14" x14ac:dyDescent="0.35">
      <c r="A7802">
        <v>477</v>
      </c>
      <c r="B7802" s="1">
        <v>42408</v>
      </c>
      <c r="C7802" s="1">
        <v>42415</v>
      </c>
      <c r="D7802">
        <v>21609</v>
      </c>
      <c r="E7802">
        <v>1</v>
      </c>
      <c r="F7802">
        <v>4</v>
      </c>
      <c r="G7802" t="s">
        <v>39500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  <c r="N7802" t="e">
        <f>LOOKUP(Sales!#REF!,Sales!F:F)</f>
        <v>#REF!</v>
      </c>
    </row>
    <row r="7803" spans="1:14" x14ac:dyDescent="0.35">
      <c r="A7803">
        <v>479</v>
      </c>
      <c r="B7803" s="1">
        <v>42408</v>
      </c>
      <c r="C7803" s="1">
        <v>42415</v>
      </c>
      <c r="D7803">
        <v>21609</v>
      </c>
      <c r="E7803">
        <v>1</v>
      </c>
      <c r="F7803">
        <v>4</v>
      </c>
      <c r="G7803" t="s">
        <v>39500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  <c r="N7803" t="e">
        <f>LOOKUP(Sales!#REF!,Sales!F:F)</f>
        <v>#REF!</v>
      </c>
    </row>
    <row r="7804" spans="1:14" x14ac:dyDescent="0.35">
      <c r="A7804">
        <v>604</v>
      </c>
      <c r="B7804" s="1">
        <v>42408</v>
      </c>
      <c r="C7804" s="1">
        <v>42415</v>
      </c>
      <c r="D7804">
        <v>21059</v>
      </c>
      <c r="E7804">
        <v>1</v>
      </c>
      <c r="F7804">
        <v>7</v>
      </c>
      <c r="G7804" t="s">
        <v>39501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  <c r="N7804" t="e">
        <f>LOOKUP(Sales!#REF!,Sales!F:F)</f>
        <v>#REF!</v>
      </c>
    </row>
    <row r="7805" spans="1:14" x14ac:dyDescent="0.35">
      <c r="A7805">
        <v>479</v>
      </c>
      <c r="B7805" s="1">
        <v>42408</v>
      </c>
      <c r="C7805" s="1">
        <v>42415</v>
      </c>
      <c r="D7805">
        <v>21059</v>
      </c>
      <c r="E7805">
        <v>1</v>
      </c>
      <c r="F7805">
        <v>7</v>
      </c>
      <c r="G7805" t="s">
        <v>39501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  <c r="N7805" t="e">
        <f>LOOKUP(Sales!#REF!,Sales!F:F)</f>
        <v>#REF!</v>
      </c>
    </row>
    <row r="7806" spans="1:14" x14ac:dyDescent="0.35">
      <c r="A7806">
        <v>477</v>
      </c>
      <c r="B7806" s="1">
        <v>42408</v>
      </c>
      <c r="C7806" s="1">
        <v>42415</v>
      </c>
      <c r="D7806">
        <v>21059</v>
      </c>
      <c r="E7806">
        <v>1</v>
      </c>
      <c r="F7806">
        <v>7</v>
      </c>
      <c r="G7806" t="s">
        <v>39501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  <c r="N7806" t="e">
        <f>LOOKUP(Sales!#REF!,Sales!F:F)</f>
        <v>#REF!</v>
      </c>
    </row>
    <row r="7807" spans="1:14" x14ac:dyDescent="0.35">
      <c r="A7807">
        <v>490</v>
      </c>
      <c r="B7807" s="1">
        <v>42408</v>
      </c>
      <c r="C7807" s="1">
        <v>42415</v>
      </c>
      <c r="D7807">
        <v>21059</v>
      </c>
      <c r="E7807">
        <v>1</v>
      </c>
      <c r="F7807">
        <v>7</v>
      </c>
      <c r="G7807" t="s">
        <v>39501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  <c r="N7807" t="e">
        <f>LOOKUP(Sales!#REF!,Sales!F:F)</f>
        <v>#REF!</v>
      </c>
    </row>
    <row r="7808" spans="1:14" x14ac:dyDescent="0.35">
      <c r="A7808">
        <v>225</v>
      </c>
      <c r="B7808" s="1">
        <v>42408</v>
      </c>
      <c r="C7808" s="1">
        <v>42415</v>
      </c>
      <c r="D7808">
        <v>21059</v>
      </c>
      <c r="E7808">
        <v>1</v>
      </c>
      <c r="F7808">
        <v>7</v>
      </c>
      <c r="G7808" t="s">
        <v>39501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  <c r="N7808" t="e">
        <f>LOOKUP(Sales!#REF!,Sales!F:F)</f>
        <v>#REF!</v>
      </c>
    </row>
    <row r="7809" spans="1:14" x14ac:dyDescent="0.35">
      <c r="A7809">
        <v>604</v>
      </c>
      <c r="B7809" s="1">
        <v>42408</v>
      </c>
      <c r="C7809" s="1">
        <v>42415</v>
      </c>
      <c r="D7809">
        <v>21041</v>
      </c>
      <c r="E7809">
        <v>1</v>
      </c>
      <c r="F7809">
        <v>7</v>
      </c>
      <c r="G7809" t="s">
        <v>39502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  <c r="N7809" t="e">
        <f>LOOKUP(Sales!#REF!,Sales!F:F)</f>
        <v>#REF!</v>
      </c>
    </row>
    <row r="7810" spans="1:14" x14ac:dyDescent="0.35">
      <c r="A7810">
        <v>538</v>
      </c>
      <c r="B7810" s="1">
        <v>42408</v>
      </c>
      <c r="C7810" s="1">
        <v>42415</v>
      </c>
      <c r="D7810">
        <v>21041</v>
      </c>
      <c r="E7810">
        <v>1</v>
      </c>
      <c r="F7810">
        <v>7</v>
      </c>
      <c r="G7810" t="s">
        <v>39502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  <c r="N7810" t="e">
        <f>LOOKUP(Sales!#REF!,Sales!F:F)</f>
        <v>#REF!</v>
      </c>
    </row>
    <row r="7811" spans="1:14" x14ac:dyDescent="0.35">
      <c r="A7811">
        <v>529</v>
      </c>
      <c r="B7811" s="1">
        <v>42408</v>
      </c>
      <c r="C7811" s="1">
        <v>42415</v>
      </c>
      <c r="D7811">
        <v>21041</v>
      </c>
      <c r="E7811">
        <v>1</v>
      </c>
      <c r="F7811">
        <v>7</v>
      </c>
      <c r="G7811" t="s">
        <v>39502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  <c r="N7811" t="e">
        <f>LOOKUP(Sales!#REF!,Sales!F:F)</f>
        <v>#REF!</v>
      </c>
    </row>
    <row r="7812" spans="1:14" x14ac:dyDescent="0.35">
      <c r="A7812">
        <v>463</v>
      </c>
      <c r="B7812" s="1">
        <v>42408</v>
      </c>
      <c r="C7812" s="1">
        <v>42415</v>
      </c>
      <c r="D7812">
        <v>21041</v>
      </c>
      <c r="E7812">
        <v>1</v>
      </c>
      <c r="F7812">
        <v>7</v>
      </c>
      <c r="G7812" t="s">
        <v>39502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  <c r="N7812" t="e">
        <f>LOOKUP(Sales!#REF!,Sales!F:F)</f>
        <v>#REF!</v>
      </c>
    </row>
    <row r="7813" spans="1:14" x14ac:dyDescent="0.35">
      <c r="A7813">
        <v>378</v>
      </c>
      <c r="B7813" s="1">
        <v>42409</v>
      </c>
      <c r="C7813" s="1">
        <v>42416</v>
      </c>
      <c r="D7813">
        <v>18484</v>
      </c>
      <c r="E7813">
        <v>1</v>
      </c>
      <c r="F7813">
        <v>9</v>
      </c>
      <c r="G7813" t="s">
        <v>39503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  <c r="N7813" t="e">
        <f>LOOKUP(Sales!#REF!,Sales!F:F)</f>
        <v>#REF!</v>
      </c>
    </row>
    <row r="7814" spans="1:14" x14ac:dyDescent="0.35">
      <c r="A7814">
        <v>529</v>
      </c>
      <c r="B7814" s="1">
        <v>42409</v>
      </c>
      <c r="C7814" s="1">
        <v>42416</v>
      </c>
      <c r="D7814">
        <v>18484</v>
      </c>
      <c r="E7814">
        <v>1</v>
      </c>
      <c r="F7814">
        <v>9</v>
      </c>
      <c r="G7814" t="s">
        <v>39503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  <c r="N7814" t="e">
        <f>LOOKUP(Sales!#REF!,Sales!F:F)</f>
        <v>#REF!</v>
      </c>
    </row>
    <row r="7815" spans="1:14" x14ac:dyDescent="0.35">
      <c r="A7815">
        <v>540</v>
      </c>
      <c r="B7815" s="1">
        <v>42409</v>
      </c>
      <c r="C7815" s="1">
        <v>42416</v>
      </c>
      <c r="D7815">
        <v>18484</v>
      </c>
      <c r="E7815">
        <v>1</v>
      </c>
      <c r="F7815">
        <v>9</v>
      </c>
      <c r="G7815" t="s">
        <v>39503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  <c r="N7815" t="e">
        <f>LOOKUP(Sales!#REF!,Sales!F:F)</f>
        <v>#REF!</v>
      </c>
    </row>
    <row r="7816" spans="1:14" x14ac:dyDescent="0.35">
      <c r="A7816">
        <v>222</v>
      </c>
      <c r="B7816" s="1">
        <v>42409</v>
      </c>
      <c r="C7816" s="1">
        <v>42416</v>
      </c>
      <c r="D7816">
        <v>18484</v>
      </c>
      <c r="E7816">
        <v>1</v>
      </c>
      <c r="F7816">
        <v>9</v>
      </c>
      <c r="G7816" t="s">
        <v>39503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  <c r="N7816" t="e">
        <f>LOOKUP(Sales!#REF!,Sales!F:F)</f>
        <v>#REF!</v>
      </c>
    </row>
    <row r="7817" spans="1:14" x14ac:dyDescent="0.35">
      <c r="A7817">
        <v>372</v>
      </c>
      <c r="B7817" s="1">
        <v>42409</v>
      </c>
      <c r="C7817" s="1">
        <v>42416</v>
      </c>
      <c r="D7817">
        <v>18249</v>
      </c>
      <c r="E7817">
        <v>1</v>
      </c>
      <c r="F7817">
        <v>9</v>
      </c>
      <c r="G7817" t="s">
        <v>39504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  <c r="N7817" t="e">
        <f>LOOKUP(Sales!#REF!,Sales!F:F)</f>
        <v>#REF!</v>
      </c>
    </row>
    <row r="7818" spans="1:14" x14ac:dyDescent="0.35">
      <c r="A7818">
        <v>477</v>
      </c>
      <c r="B7818" s="1">
        <v>42409</v>
      </c>
      <c r="C7818" s="1">
        <v>42416</v>
      </c>
      <c r="D7818">
        <v>18249</v>
      </c>
      <c r="E7818">
        <v>1</v>
      </c>
      <c r="F7818">
        <v>9</v>
      </c>
      <c r="G7818" t="s">
        <v>39504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  <c r="N7818" t="e">
        <f>LOOKUP(Sales!#REF!,Sales!F:F)</f>
        <v>#REF!</v>
      </c>
    </row>
    <row r="7819" spans="1:14" x14ac:dyDescent="0.35">
      <c r="A7819">
        <v>479</v>
      </c>
      <c r="B7819" s="1">
        <v>42409</v>
      </c>
      <c r="C7819" s="1">
        <v>42416</v>
      </c>
      <c r="D7819">
        <v>18249</v>
      </c>
      <c r="E7819">
        <v>1</v>
      </c>
      <c r="F7819">
        <v>9</v>
      </c>
      <c r="G7819" t="s">
        <v>39504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  <c r="N7819" t="e">
        <f>LOOKUP(Sales!#REF!,Sales!F:F)</f>
        <v>#REF!</v>
      </c>
    </row>
    <row r="7820" spans="1:14" x14ac:dyDescent="0.35">
      <c r="A7820">
        <v>225</v>
      </c>
      <c r="B7820" s="1">
        <v>42409</v>
      </c>
      <c r="C7820" s="1">
        <v>42416</v>
      </c>
      <c r="D7820">
        <v>18249</v>
      </c>
      <c r="E7820">
        <v>1</v>
      </c>
      <c r="F7820">
        <v>9</v>
      </c>
      <c r="G7820" t="s">
        <v>39504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  <c r="N7820" t="e">
        <f>LOOKUP(Sales!#REF!,Sales!F:F)</f>
        <v>#REF!</v>
      </c>
    </row>
    <row r="7821" spans="1:14" x14ac:dyDescent="0.35">
      <c r="A7821">
        <v>374</v>
      </c>
      <c r="B7821" s="1">
        <v>42409</v>
      </c>
      <c r="C7821" s="1">
        <v>42416</v>
      </c>
      <c r="D7821">
        <v>18288</v>
      </c>
      <c r="E7821">
        <v>1</v>
      </c>
      <c r="F7821">
        <v>9</v>
      </c>
      <c r="G7821" t="s">
        <v>39505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  <c r="N7821" t="e">
        <f>LOOKUP(Sales!#REF!,Sales!F:F)</f>
        <v>#REF!</v>
      </c>
    </row>
    <row r="7822" spans="1:14" x14ac:dyDescent="0.35">
      <c r="A7822">
        <v>529</v>
      </c>
      <c r="B7822" s="1">
        <v>42409</v>
      </c>
      <c r="C7822" s="1">
        <v>42416</v>
      </c>
      <c r="D7822">
        <v>18288</v>
      </c>
      <c r="E7822">
        <v>1</v>
      </c>
      <c r="F7822">
        <v>9</v>
      </c>
      <c r="G7822" t="s">
        <v>39505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  <c r="N7822" t="e">
        <f>LOOKUP(Sales!#REF!,Sales!F:F)</f>
        <v>#REF!</v>
      </c>
    </row>
    <row r="7823" spans="1:14" x14ac:dyDescent="0.35">
      <c r="A7823">
        <v>540</v>
      </c>
      <c r="B7823" s="1">
        <v>42409</v>
      </c>
      <c r="C7823" s="1">
        <v>42416</v>
      </c>
      <c r="D7823">
        <v>18288</v>
      </c>
      <c r="E7823">
        <v>1</v>
      </c>
      <c r="F7823">
        <v>9</v>
      </c>
      <c r="G7823" t="s">
        <v>39505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  <c r="N7823" t="e">
        <f>LOOKUP(Sales!#REF!,Sales!F:F)</f>
        <v>#REF!</v>
      </c>
    </row>
    <row r="7824" spans="1:14" x14ac:dyDescent="0.35">
      <c r="A7824">
        <v>217</v>
      </c>
      <c r="B7824" s="1">
        <v>42409</v>
      </c>
      <c r="C7824" s="1">
        <v>42416</v>
      </c>
      <c r="D7824">
        <v>18288</v>
      </c>
      <c r="E7824">
        <v>1</v>
      </c>
      <c r="F7824">
        <v>9</v>
      </c>
      <c r="G7824" t="s">
        <v>39505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  <c r="N7824" t="e">
        <f>LOOKUP(Sales!#REF!,Sales!F:F)</f>
        <v>#REF!</v>
      </c>
    </row>
    <row r="7825" spans="1:14" x14ac:dyDescent="0.35">
      <c r="A7825">
        <v>579</v>
      </c>
      <c r="B7825" s="1">
        <v>42409</v>
      </c>
      <c r="C7825" s="1">
        <v>42416</v>
      </c>
      <c r="D7825">
        <v>14051</v>
      </c>
      <c r="E7825">
        <v>1</v>
      </c>
      <c r="F7825">
        <v>9</v>
      </c>
      <c r="G7825" t="s">
        <v>39506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  <c r="N7825" t="e">
        <f>LOOKUP(Sales!#REF!,Sales!F:F)</f>
        <v>#REF!</v>
      </c>
    </row>
    <row r="7826" spans="1:14" x14ac:dyDescent="0.35">
      <c r="A7826">
        <v>479</v>
      </c>
      <c r="B7826" s="1">
        <v>42409</v>
      </c>
      <c r="C7826" s="1">
        <v>42416</v>
      </c>
      <c r="D7826">
        <v>14051</v>
      </c>
      <c r="E7826">
        <v>1</v>
      </c>
      <c r="F7826">
        <v>9</v>
      </c>
      <c r="G7826" t="s">
        <v>39506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  <c r="N7826" t="e">
        <f>LOOKUP(Sales!#REF!,Sales!F:F)</f>
        <v>#REF!</v>
      </c>
    </row>
    <row r="7827" spans="1:14" x14ac:dyDescent="0.35">
      <c r="A7827">
        <v>477</v>
      </c>
      <c r="B7827" s="1">
        <v>42409</v>
      </c>
      <c r="C7827" s="1">
        <v>42416</v>
      </c>
      <c r="D7827">
        <v>14051</v>
      </c>
      <c r="E7827">
        <v>1</v>
      </c>
      <c r="F7827">
        <v>9</v>
      </c>
      <c r="G7827" t="s">
        <v>39506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  <c r="N7827" t="e">
        <f>LOOKUP(Sales!#REF!,Sales!F:F)</f>
        <v>#REF!</v>
      </c>
    </row>
    <row r="7828" spans="1:14" x14ac:dyDescent="0.35">
      <c r="A7828">
        <v>481</v>
      </c>
      <c r="B7828" s="1">
        <v>42409</v>
      </c>
      <c r="C7828" s="1">
        <v>42416</v>
      </c>
      <c r="D7828">
        <v>14051</v>
      </c>
      <c r="E7828">
        <v>2</v>
      </c>
      <c r="F7828">
        <v>9</v>
      </c>
      <c r="G7828" t="s">
        <v>39506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  <c r="N7828" t="e">
        <f>LOOKUP(Sales!#REF!,Sales!F:F)</f>
        <v>#REF!</v>
      </c>
    </row>
    <row r="7829" spans="1:14" x14ac:dyDescent="0.35">
      <c r="A7829">
        <v>361</v>
      </c>
      <c r="B7829" s="1">
        <v>42409</v>
      </c>
      <c r="C7829" s="1">
        <v>42416</v>
      </c>
      <c r="D7829">
        <v>11494</v>
      </c>
      <c r="E7829">
        <v>1</v>
      </c>
      <c r="F7829">
        <v>10</v>
      </c>
      <c r="G7829" t="s">
        <v>39507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  <c r="N7829" t="e">
        <f>LOOKUP(Sales!#REF!,Sales!F:F)</f>
        <v>#REF!</v>
      </c>
    </row>
    <row r="7830" spans="1:14" x14ac:dyDescent="0.35">
      <c r="A7830">
        <v>214</v>
      </c>
      <c r="B7830" s="1">
        <v>42409</v>
      </c>
      <c r="C7830" s="1">
        <v>42416</v>
      </c>
      <c r="D7830">
        <v>11494</v>
      </c>
      <c r="E7830">
        <v>1</v>
      </c>
      <c r="F7830">
        <v>10</v>
      </c>
      <c r="G7830" t="s">
        <v>39507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  <c r="N7830" t="e">
        <f>LOOKUP(Sales!#REF!,Sales!F:F)</f>
        <v>#REF!</v>
      </c>
    </row>
    <row r="7831" spans="1:14" x14ac:dyDescent="0.35">
      <c r="A7831">
        <v>225</v>
      </c>
      <c r="B7831" s="1">
        <v>42409</v>
      </c>
      <c r="C7831" s="1">
        <v>42416</v>
      </c>
      <c r="D7831">
        <v>12091</v>
      </c>
      <c r="E7831">
        <v>1</v>
      </c>
      <c r="F7831">
        <v>1</v>
      </c>
      <c r="G7831" t="s">
        <v>39508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  <c r="N7831" t="e">
        <f>LOOKUP(Sales!#REF!,Sales!F:F)</f>
        <v>#REF!</v>
      </c>
    </row>
    <row r="7832" spans="1:14" x14ac:dyDescent="0.35">
      <c r="A7832">
        <v>484</v>
      </c>
      <c r="B7832" s="1">
        <v>42409</v>
      </c>
      <c r="C7832" s="1">
        <v>42416</v>
      </c>
      <c r="D7832">
        <v>28604</v>
      </c>
      <c r="E7832">
        <v>1</v>
      </c>
      <c r="F7832">
        <v>1</v>
      </c>
      <c r="G7832" t="s">
        <v>39509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  <c r="N7832" t="e">
        <f>LOOKUP(Sales!#REF!,Sales!F:F)</f>
        <v>#REF!</v>
      </c>
    </row>
    <row r="7833" spans="1:14" x14ac:dyDescent="0.35">
      <c r="A7833">
        <v>535</v>
      </c>
      <c r="B7833" s="1">
        <v>42409</v>
      </c>
      <c r="C7833" s="1">
        <v>42416</v>
      </c>
      <c r="D7833">
        <v>13158</v>
      </c>
      <c r="E7833">
        <v>1</v>
      </c>
      <c r="F7833">
        <v>9</v>
      </c>
      <c r="G7833" t="s">
        <v>39510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  <c r="N7833" t="e">
        <f>LOOKUP(Sales!#REF!,Sales!F:F)</f>
        <v>#REF!</v>
      </c>
    </row>
    <row r="7834" spans="1:14" x14ac:dyDescent="0.35">
      <c r="A7834">
        <v>528</v>
      </c>
      <c r="B7834" s="1">
        <v>42409</v>
      </c>
      <c r="C7834" s="1">
        <v>42416</v>
      </c>
      <c r="D7834">
        <v>13158</v>
      </c>
      <c r="E7834">
        <v>1</v>
      </c>
      <c r="F7834">
        <v>9</v>
      </c>
      <c r="G7834" t="s">
        <v>39510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  <c r="N7834" t="e">
        <f>LOOKUP(Sales!#REF!,Sales!F:F)</f>
        <v>#REF!</v>
      </c>
    </row>
    <row r="7835" spans="1:14" x14ac:dyDescent="0.35">
      <c r="A7835">
        <v>217</v>
      </c>
      <c r="B7835" s="1">
        <v>42409</v>
      </c>
      <c r="C7835" s="1">
        <v>42416</v>
      </c>
      <c r="D7835">
        <v>13158</v>
      </c>
      <c r="E7835">
        <v>1</v>
      </c>
      <c r="F7835">
        <v>9</v>
      </c>
      <c r="G7835" t="s">
        <v>39510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  <c r="N7835" t="e">
        <f>LOOKUP(Sales!#REF!,Sales!F:F)</f>
        <v>#REF!</v>
      </c>
    </row>
    <row r="7836" spans="1:14" x14ac:dyDescent="0.35">
      <c r="A7836">
        <v>535</v>
      </c>
      <c r="B7836" s="1">
        <v>42409</v>
      </c>
      <c r="C7836" s="1">
        <v>42416</v>
      </c>
      <c r="D7836">
        <v>11146</v>
      </c>
      <c r="E7836">
        <v>1</v>
      </c>
      <c r="F7836">
        <v>9</v>
      </c>
      <c r="G7836" t="s">
        <v>39511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  <c r="N7836" t="e">
        <f>LOOKUP(Sales!#REF!,Sales!F:F)</f>
        <v>#REF!</v>
      </c>
    </row>
    <row r="7837" spans="1:14" x14ac:dyDescent="0.35">
      <c r="A7837">
        <v>528</v>
      </c>
      <c r="B7837" s="1">
        <v>42409</v>
      </c>
      <c r="C7837" s="1">
        <v>42416</v>
      </c>
      <c r="D7837">
        <v>11146</v>
      </c>
      <c r="E7837">
        <v>1</v>
      </c>
      <c r="F7837">
        <v>9</v>
      </c>
      <c r="G7837" t="s">
        <v>39511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  <c r="N7837" t="e">
        <f>LOOKUP(Sales!#REF!,Sales!F:F)</f>
        <v>#REF!</v>
      </c>
    </row>
    <row r="7838" spans="1:14" x14ac:dyDescent="0.35">
      <c r="A7838">
        <v>477</v>
      </c>
      <c r="B7838" s="1">
        <v>42409</v>
      </c>
      <c r="C7838" s="1">
        <v>42416</v>
      </c>
      <c r="D7838">
        <v>11146</v>
      </c>
      <c r="E7838">
        <v>1</v>
      </c>
      <c r="F7838">
        <v>9</v>
      </c>
      <c r="G7838" t="s">
        <v>39511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  <c r="N7838" t="e">
        <f>LOOKUP(Sales!#REF!,Sales!F:F)</f>
        <v>#REF!</v>
      </c>
    </row>
    <row r="7839" spans="1:14" x14ac:dyDescent="0.35">
      <c r="A7839">
        <v>478</v>
      </c>
      <c r="B7839" s="1">
        <v>42409</v>
      </c>
      <c r="C7839" s="1">
        <v>42416</v>
      </c>
      <c r="D7839">
        <v>11146</v>
      </c>
      <c r="E7839">
        <v>1</v>
      </c>
      <c r="F7839">
        <v>9</v>
      </c>
      <c r="G7839" t="s">
        <v>39511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  <c r="N7839" t="e">
        <f>LOOKUP(Sales!#REF!,Sales!F:F)</f>
        <v>#REF!</v>
      </c>
    </row>
    <row r="7840" spans="1:14" x14ac:dyDescent="0.35">
      <c r="A7840">
        <v>225</v>
      </c>
      <c r="B7840" s="1">
        <v>42409</v>
      </c>
      <c r="C7840" s="1">
        <v>42416</v>
      </c>
      <c r="D7840">
        <v>11146</v>
      </c>
      <c r="E7840">
        <v>1</v>
      </c>
      <c r="F7840">
        <v>9</v>
      </c>
      <c r="G7840" t="s">
        <v>39511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  <c r="N7840" t="e">
        <f>LOOKUP(Sales!#REF!,Sales!F:F)</f>
        <v>#REF!</v>
      </c>
    </row>
    <row r="7841" spans="1:14" x14ac:dyDescent="0.35">
      <c r="A7841">
        <v>539</v>
      </c>
      <c r="B7841" s="1">
        <v>42409</v>
      </c>
      <c r="C7841" s="1">
        <v>42416</v>
      </c>
      <c r="D7841">
        <v>17284</v>
      </c>
      <c r="E7841">
        <v>1</v>
      </c>
      <c r="F7841">
        <v>9</v>
      </c>
      <c r="G7841" t="s">
        <v>39512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  <c r="N7841" t="e">
        <f>LOOKUP(Sales!#REF!,Sales!F:F)</f>
        <v>#REF!</v>
      </c>
    </row>
    <row r="7842" spans="1:14" x14ac:dyDescent="0.35">
      <c r="A7842">
        <v>529</v>
      </c>
      <c r="B7842" s="1">
        <v>42409</v>
      </c>
      <c r="C7842" s="1">
        <v>42416</v>
      </c>
      <c r="D7842">
        <v>17284</v>
      </c>
      <c r="E7842">
        <v>1</v>
      </c>
      <c r="F7842">
        <v>9</v>
      </c>
      <c r="G7842" t="s">
        <v>39512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  <c r="N7842" t="e">
        <f>LOOKUP(Sales!#REF!,Sales!F:F)</f>
        <v>#REF!</v>
      </c>
    </row>
    <row r="7843" spans="1:14" x14ac:dyDescent="0.35">
      <c r="A7843">
        <v>480</v>
      </c>
      <c r="B7843" s="1">
        <v>42409</v>
      </c>
      <c r="C7843" s="1">
        <v>42416</v>
      </c>
      <c r="D7843">
        <v>17284</v>
      </c>
      <c r="E7843">
        <v>1</v>
      </c>
      <c r="F7843">
        <v>9</v>
      </c>
      <c r="G7843" t="s">
        <v>39512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  <c r="N7843" t="e">
        <f>LOOKUP(Sales!#REF!,Sales!F:F)</f>
        <v>#REF!</v>
      </c>
    </row>
    <row r="7844" spans="1:14" x14ac:dyDescent="0.35">
      <c r="A7844">
        <v>536</v>
      </c>
      <c r="B7844" s="1">
        <v>42409</v>
      </c>
      <c r="C7844" s="1">
        <v>42416</v>
      </c>
      <c r="D7844">
        <v>21391</v>
      </c>
      <c r="E7844">
        <v>1</v>
      </c>
      <c r="F7844">
        <v>9</v>
      </c>
      <c r="G7844" t="s">
        <v>39513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  <c r="N7844" t="e">
        <f>LOOKUP(Sales!#REF!,Sales!F:F)</f>
        <v>#REF!</v>
      </c>
    </row>
    <row r="7845" spans="1:14" x14ac:dyDescent="0.35">
      <c r="A7845">
        <v>485</v>
      </c>
      <c r="B7845" s="1">
        <v>42409</v>
      </c>
      <c r="C7845" s="1">
        <v>42416</v>
      </c>
      <c r="D7845">
        <v>22839</v>
      </c>
      <c r="E7845">
        <v>1</v>
      </c>
      <c r="F7845">
        <v>9</v>
      </c>
      <c r="G7845" t="s">
        <v>39514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  <c r="N7845" t="e">
        <f>LOOKUP(Sales!#REF!,Sales!F:F)</f>
        <v>#REF!</v>
      </c>
    </row>
    <row r="7846" spans="1:14" x14ac:dyDescent="0.35">
      <c r="A7846">
        <v>478</v>
      </c>
      <c r="B7846" s="1">
        <v>42409</v>
      </c>
      <c r="C7846" s="1">
        <v>42416</v>
      </c>
      <c r="D7846">
        <v>22839</v>
      </c>
      <c r="E7846">
        <v>1</v>
      </c>
      <c r="F7846">
        <v>9</v>
      </c>
      <c r="G7846" t="s">
        <v>39514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  <c r="N7846" t="e">
        <f>LOOKUP(Sales!#REF!,Sales!F:F)</f>
        <v>#REF!</v>
      </c>
    </row>
    <row r="7847" spans="1:14" x14ac:dyDescent="0.35">
      <c r="A7847">
        <v>477</v>
      </c>
      <c r="B7847" s="1">
        <v>42409</v>
      </c>
      <c r="C7847" s="1">
        <v>42416</v>
      </c>
      <c r="D7847">
        <v>22839</v>
      </c>
      <c r="E7847">
        <v>1</v>
      </c>
      <c r="F7847">
        <v>9</v>
      </c>
      <c r="G7847" t="s">
        <v>39514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  <c r="N7847" t="e">
        <f>LOOKUP(Sales!#REF!,Sales!F:F)</f>
        <v>#REF!</v>
      </c>
    </row>
    <row r="7848" spans="1:14" x14ac:dyDescent="0.35">
      <c r="A7848">
        <v>480</v>
      </c>
      <c r="B7848" s="1">
        <v>42409</v>
      </c>
      <c r="C7848" s="1">
        <v>42416</v>
      </c>
      <c r="D7848">
        <v>22839</v>
      </c>
      <c r="E7848">
        <v>1</v>
      </c>
      <c r="F7848">
        <v>9</v>
      </c>
      <c r="G7848" t="s">
        <v>39514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  <c r="N7848" t="e">
        <f>LOOKUP(Sales!#REF!,Sales!F:F)</f>
        <v>#REF!</v>
      </c>
    </row>
    <row r="7849" spans="1:14" x14ac:dyDescent="0.35">
      <c r="A7849">
        <v>537</v>
      </c>
      <c r="B7849" s="1">
        <v>42409</v>
      </c>
      <c r="C7849" s="1">
        <v>42416</v>
      </c>
      <c r="D7849">
        <v>22848</v>
      </c>
      <c r="E7849">
        <v>1</v>
      </c>
      <c r="F7849">
        <v>9</v>
      </c>
      <c r="G7849" t="s">
        <v>39515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  <c r="N7849" t="e">
        <f>LOOKUP(Sales!#REF!,Sales!F:F)</f>
        <v>#REF!</v>
      </c>
    </row>
    <row r="7850" spans="1:14" x14ac:dyDescent="0.35">
      <c r="A7850">
        <v>528</v>
      </c>
      <c r="B7850" s="1">
        <v>42409</v>
      </c>
      <c r="C7850" s="1">
        <v>42416</v>
      </c>
      <c r="D7850">
        <v>22848</v>
      </c>
      <c r="E7850">
        <v>1</v>
      </c>
      <c r="F7850">
        <v>9</v>
      </c>
      <c r="G7850" t="s">
        <v>39515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  <c r="N7850" t="e">
        <f>LOOKUP(Sales!#REF!,Sales!F:F)</f>
        <v>#REF!</v>
      </c>
    </row>
    <row r="7851" spans="1:14" x14ac:dyDescent="0.35">
      <c r="A7851">
        <v>528</v>
      </c>
      <c r="B7851" s="1">
        <v>42409</v>
      </c>
      <c r="C7851" s="1">
        <v>42416</v>
      </c>
      <c r="D7851">
        <v>26032</v>
      </c>
      <c r="E7851">
        <v>1</v>
      </c>
      <c r="F7851">
        <v>9</v>
      </c>
      <c r="G7851" t="s">
        <v>39516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  <c r="N7851" t="e">
        <f>LOOKUP(Sales!#REF!,Sales!F:F)</f>
        <v>#REF!</v>
      </c>
    </row>
    <row r="7852" spans="1:14" x14ac:dyDescent="0.35">
      <c r="A7852">
        <v>480</v>
      </c>
      <c r="B7852" s="1">
        <v>42409</v>
      </c>
      <c r="C7852" s="1">
        <v>42416</v>
      </c>
      <c r="D7852">
        <v>26032</v>
      </c>
      <c r="E7852">
        <v>2</v>
      </c>
      <c r="F7852">
        <v>9</v>
      </c>
      <c r="G7852" t="s">
        <v>39516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  <c r="N7852" t="e">
        <f>LOOKUP(Sales!#REF!,Sales!F:F)</f>
        <v>#REF!</v>
      </c>
    </row>
    <row r="7853" spans="1:14" x14ac:dyDescent="0.35">
      <c r="A7853">
        <v>237</v>
      </c>
      <c r="B7853" s="1">
        <v>42409</v>
      </c>
      <c r="C7853" s="1">
        <v>42416</v>
      </c>
      <c r="D7853">
        <v>14317</v>
      </c>
      <c r="E7853">
        <v>1</v>
      </c>
      <c r="F7853">
        <v>9</v>
      </c>
      <c r="G7853" t="s">
        <v>39517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  <c r="N7853" t="e">
        <f>LOOKUP(Sales!#REF!,Sales!F:F)</f>
        <v>#REF!</v>
      </c>
    </row>
    <row r="7854" spans="1:14" x14ac:dyDescent="0.35">
      <c r="A7854">
        <v>541</v>
      </c>
      <c r="B7854" s="1">
        <v>42409</v>
      </c>
      <c r="C7854" s="1">
        <v>42416</v>
      </c>
      <c r="D7854">
        <v>19584</v>
      </c>
      <c r="E7854">
        <v>1</v>
      </c>
      <c r="F7854">
        <v>9</v>
      </c>
      <c r="G7854" t="s">
        <v>39518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  <c r="N7854" t="e">
        <f>LOOKUP(Sales!#REF!,Sales!F:F)</f>
        <v>#REF!</v>
      </c>
    </row>
    <row r="7855" spans="1:14" x14ac:dyDescent="0.35">
      <c r="A7855">
        <v>530</v>
      </c>
      <c r="B7855" s="1">
        <v>42409</v>
      </c>
      <c r="C7855" s="1">
        <v>42416</v>
      </c>
      <c r="D7855">
        <v>19584</v>
      </c>
      <c r="E7855">
        <v>1</v>
      </c>
      <c r="F7855">
        <v>9</v>
      </c>
      <c r="G7855" t="s">
        <v>39518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  <c r="N7855" t="e">
        <f>LOOKUP(Sales!#REF!,Sales!F:F)</f>
        <v>#REF!</v>
      </c>
    </row>
    <row r="7856" spans="1:14" x14ac:dyDescent="0.35">
      <c r="A7856">
        <v>487</v>
      </c>
      <c r="B7856" s="1">
        <v>42409</v>
      </c>
      <c r="C7856" s="1">
        <v>42416</v>
      </c>
      <c r="D7856">
        <v>19584</v>
      </c>
      <c r="E7856">
        <v>1</v>
      </c>
      <c r="F7856">
        <v>9</v>
      </c>
      <c r="G7856" t="s">
        <v>39518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  <c r="N7856" t="e">
        <f>LOOKUP(Sales!#REF!,Sales!F:F)</f>
        <v>#REF!</v>
      </c>
    </row>
    <row r="7857" spans="1:14" x14ac:dyDescent="0.35">
      <c r="A7857">
        <v>583</v>
      </c>
      <c r="B7857" s="1">
        <v>42409</v>
      </c>
      <c r="C7857" s="1">
        <v>42416</v>
      </c>
      <c r="D7857">
        <v>17096</v>
      </c>
      <c r="E7857">
        <v>1</v>
      </c>
      <c r="F7857">
        <v>8</v>
      </c>
      <c r="G7857" t="s">
        <v>39519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  <c r="N7857" t="e">
        <f>LOOKUP(Sales!#REF!,Sales!F:F)</f>
        <v>#REF!</v>
      </c>
    </row>
    <row r="7858" spans="1:14" x14ac:dyDescent="0.35">
      <c r="A7858">
        <v>581</v>
      </c>
      <c r="B7858" s="1">
        <v>42409</v>
      </c>
      <c r="C7858" s="1">
        <v>42416</v>
      </c>
      <c r="D7858">
        <v>17107</v>
      </c>
      <c r="E7858">
        <v>1</v>
      </c>
      <c r="F7858">
        <v>8</v>
      </c>
      <c r="G7858" t="s">
        <v>39520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  <c r="N7858" t="e">
        <f>LOOKUP(Sales!#REF!,Sales!F:F)</f>
        <v>#REF!</v>
      </c>
    </row>
    <row r="7859" spans="1:14" x14ac:dyDescent="0.35">
      <c r="A7859">
        <v>222</v>
      </c>
      <c r="B7859" s="1">
        <v>42409</v>
      </c>
      <c r="C7859" s="1">
        <v>42416</v>
      </c>
      <c r="D7859">
        <v>17107</v>
      </c>
      <c r="E7859">
        <v>1</v>
      </c>
      <c r="F7859">
        <v>8</v>
      </c>
      <c r="G7859" t="s">
        <v>39520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  <c r="N7859" t="e">
        <f>LOOKUP(Sales!#REF!,Sales!F:F)</f>
        <v>#REF!</v>
      </c>
    </row>
    <row r="7860" spans="1:14" x14ac:dyDescent="0.35">
      <c r="A7860">
        <v>599</v>
      </c>
      <c r="B7860" s="1">
        <v>42409</v>
      </c>
      <c r="C7860" s="1">
        <v>42416</v>
      </c>
      <c r="D7860">
        <v>14951</v>
      </c>
      <c r="E7860">
        <v>1</v>
      </c>
      <c r="F7860">
        <v>8</v>
      </c>
      <c r="G7860" t="s">
        <v>39521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  <c r="N7860" t="e">
        <f>LOOKUP(Sales!#REF!,Sales!F:F)</f>
        <v>#REF!</v>
      </c>
    </row>
    <row r="7861" spans="1:14" x14ac:dyDescent="0.35">
      <c r="A7861">
        <v>214</v>
      </c>
      <c r="B7861" s="1">
        <v>42409</v>
      </c>
      <c r="C7861" s="1">
        <v>42416</v>
      </c>
      <c r="D7861">
        <v>14951</v>
      </c>
      <c r="E7861">
        <v>1</v>
      </c>
      <c r="F7861">
        <v>8</v>
      </c>
      <c r="G7861" t="s">
        <v>39521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  <c r="N7861" t="e">
        <f>LOOKUP(Sales!#REF!,Sales!F:F)</f>
        <v>#REF!</v>
      </c>
    </row>
    <row r="7862" spans="1:14" x14ac:dyDescent="0.35">
      <c r="A7862">
        <v>593</v>
      </c>
      <c r="B7862" s="1">
        <v>42409</v>
      </c>
      <c r="C7862" s="1">
        <v>42416</v>
      </c>
      <c r="D7862">
        <v>17715</v>
      </c>
      <c r="E7862">
        <v>1</v>
      </c>
      <c r="F7862">
        <v>10</v>
      </c>
      <c r="G7862" t="s">
        <v>39522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  <c r="N7862" t="e">
        <f>LOOKUP(Sales!#REF!,Sales!F:F)</f>
        <v>#REF!</v>
      </c>
    </row>
    <row r="7863" spans="1:14" x14ac:dyDescent="0.35">
      <c r="A7863">
        <v>222</v>
      </c>
      <c r="B7863" s="1">
        <v>42409</v>
      </c>
      <c r="C7863" s="1">
        <v>42416</v>
      </c>
      <c r="D7863">
        <v>17715</v>
      </c>
      <c r="E7863">
        <v>1</v>
      </c>
      <c r="F7863">
        <v>10</v>
      </c>
      <c r="G7863" t="s">
        <v>39522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  <c r="N7863" t="e">
        <f>LOOKUP(Sales!#REF!,Sales!F:F)</f>
        <v>#REF!</v>
      </c>
    </row>
    <row r="7864" spans="1:14" x14ac:dyDescent="0.35">
      <c r="A7864">
        <v>231</v>
      </c>
      <c r="B7864" s="1">
        <v>42409</v>
      </c>
      <c r="C7864" s="1">
        <v>42416</v>
      </c>
      <c r="D7864">
        <v>17715</v>
      </c>
      <c r="E7864">
        <v>1</v>
      </c>
      <c r="F7864">
        <v>10</v>
      </c>
      <c r="G7864" t="s">
        <v>39522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  <c r="N7864" t="e">
        <f>LOOKUP(Sales!#REF!,Sales!F:F)</f>
        <v>#REF!</v>
      </c>
    </row>
    <row r="7865" spans="1:14" x14ac:dyDescent="0.35">
      <c r="A7865">
        <v>529</v>
      </c>
      <c r="B7865" s="1">
        <v>42409</v>
      </c>
      <c r="C7865" s="1">
        <v>42416</v>
      </c>
      <c r="D7865">
        <v>11198</v>
      </c>
      <c r="E7865">
        <v>1</v>
      </c>
      <c r="F7865">
        <v>4</v>
      </c>
      <c r="G7865" t="s">
        <v>39523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  <c r="N7865" t="e">
        <f>LOOKUP(Sales!#REF!,Sales!F:F)</f>
        <v>#REF!</v>
      </c>
    </row>
    <row r="7866" spans="1:14" x14ac:dyDescent="0.35">
      <c r="A7866">
        <v>217</v>
      </c>
      <c r="B7866" s="1">
        <v>42409</v>
      </c>
      <c r="C7866" s="1">
        <v>42416</v>
      </c>
      <c r="D7866">
        <v>11198</v>
      </c>
      <c r="E7866">
        <v>1</v>
      </c>
      <c r="F7866">
        <v>4</v>
      </c>
      <c r="G7866" t="s">
        <v>39523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  <c r="N7866" t="e">
        <f>LOOKUP(Sales!#REF!,Sales!F:F)</f>
        <v>#REF!</v>
      </c>
    </row>
    <row r="7867" spans="1:14" x14ac:dyDescent="0.35">
      <c r="A7867">
        <v>463</v>
      </c>
      <c r="B7867" s="1">
        <v>42409</v>
      </c>
      <c r="C7867" s="1">
        <v>42416</v>
      </c>
      <c r="D7867">
        <v>11198</v>
      </c>
      <c r="E7867">
        <v>1</v>
      </c>
      <c r="F7867">
        <v>4</v>
      </c>
      <c r="G7867" t="s">
        <v>39523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  <c r="N7867" t="e">
        <f>LOOKUP(Sales!#REF!,Sales!F:F)</f>
        <v>#REF!</v>
      </c>
    </row>
    <row r="7868" spans="1:14" x14ac:dyDescent="0.35">
      <c r="A7868">
        <v>530</v>
      </c>
      <c r="B7868" s="1">
        <v>42409</v>
      </c>
      <c r="C7868" s="1">
        <v>42416</v>
      </c>
      <c r="D7868">
        <v>11212</v>
      </c>
      <c r="E7868">
        <v>1</v>
      </c>
      <c r="F7868">
        <v>6</v>
      </c>
      <c r="G7868" t="s">
        <v>39524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  <c r="N7868" t="e">
        <f>LOOKUP(Sales!#REF!,Sales!F:F)</f>
        <v>#REF!</v>
      </c>
    </row>
    <row r="7869" spans="1:14" x14ac:dyDescent="0.35">
      <c r="A7869">
        <v>541</v>
      </c>
      <c r="B7869" s="1">
        <v>42409</v>
      </c>
      <c r="C7869" s="1">
        <v>42416</v>
      </c>
      <c r="D7869">
        <v>26807</v>
      </c>
      <c r="E7869">
        <v>1</v>
      </c>
      <c r="F7869">
        <v>4</v>
      </c>
      <c r="G7869" t="s">
        <v>39525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  <c r="N7869" t="e">
        <f>LOOKUP(Sales!#REF!,Sales!F:F)</f>
        <v>#REF!</v>
      </c>
    </row>
    <row r="7870" spans="1:14" x14ac:dyDescent="0.35">
      <c r="A7870">
        <v>530</v>
      </c>
      <c r="B7870" s="1">
        <v>42409</v>
      </c>
      <c r="C7870" s="1">
        <v>42416</v>
      </c>
      <c r="D7870">
        <v>26807</v>
      </c>
      <c r="E7870">
        <v>1</v>
      </c>
      <c r="F7870">
        <v>4</v>
      </c>
      <c r="G7870" t="s">
        <v>39525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  <c r="N7870" t="e">
        <f>LOOKUP(Sales!#REF!,Sales!F:F)</f>
        <v>#REF!</v>
      </c>
    </row>
    <row r="7871" spans="1:14" x14ac:dyDescent="0.35">
      <c r="A7871">
        <v>214</v>
      </c>
      <c r="B7871" s="1">
        <v>42409</v>
      </c>
      <c r="C7871" s="1">
        <v>42416</v>
      </c>
      <c r="D7871">
        <v>26807</v>
      </c>
      <c r="E7871">
        <v>1</v>
      </c>
      <c r="F7871">
        <v>4</v>
      </c>
      <c r="G7871" t="s">
        <v>39525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  <c r="N7871" t="e">
        <f>LOOKUP(Sales!#REF!,Sales!F:F)</f>
        <v>#REF!</v>
      </c>
    </row>
    <row r="7872" spans="1:14" x14ac:dyDescent="0.35">
      <c r="A7872">
        <v>528</v>
      </c>
      <c r="B7872" s="1">
        <v>42409</v>
      </c>
      <c r="C7872" s="1">
        <v>42416</v>
      </c>
      <c r="D7872">
        <v>25839</v>
      </c>
      <c r="E7872">
        <v>1</v>
      </c>
      <c r="F7872">
        <v>4</v>
      </c>
      <c r="G7872" t="s">
        <v>39526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  <c r="N7872" t="e">
        <f>LOOKUP(Sales!#REF!,Sales!F:F)</f>
        <v>#REF!</v>
      </c>
    </row>
    <row r="7873" spans="1:14" x14ac:dyDescent="0.35">
      <c r="A7873">
        <v>535</v>
      </c>
      <c r="B7873" s="1">
        <v>42409</v>
      </c>
      <c r="C7873" s="1">
        <v>42416</v>
      </c>
      <c r="D7873">
        <v>25839</v>
      </c>
      <c r="E7873">
        <v>1</v>
      </c>
      <c r="F7873">
        <v>4</v>
      </c>
      <c r="G7873" t="s">
        <v>39526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  <c r="N7873" t="e">
        <f>LOOKUP(Sales!#REF!,Sales!F:F)</f>
        <v>#REF!</v>
      </c>
    </row>
    <row r="7874" spans="1:14" x14ac:dyDescent="0.35">
      <c r="A7874">
        <v>478</v>
      </c>
      <c r="B7874" s="1">
        <v>42409</v>
      </c>
      <c r="C7874" s="1">
        <v>42416</v>
      </c>
      <c r="D7874">
        <v>25839</v>
      </c>
      <c r="E7874">
        <v>1</v>
      </c>
      <c r="F7874">
        <v>4</v>
      </c>
      <c r="G7874" t="s">
        <v>39526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  <c r="N7874" t="e">
        <f>LOOKUP(Sales!#REF!,Sales!F:F)</f>
        <v>#REF!</v>
      </c>
    </row>
    <row r="7875" spans="1:14" x14ac:dyDescent="0.35">
      <c r="A7875">
        <v>477</v>
      </c>
      <c r="B7875" s="1">
        <v>42409</v>
      </c>
      <c r="C7875" s="1">
        <v>42416</v>
      </c>
      <c r="D7875">
        <v>25839</v>
      </c>
      <c r="E7875">
        <v>1</v>
      </c>
      <c r="F7875">
        <v>4</v>
      </c>
      <c r="G7875" t="s">
        <v>39526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  <c r="N7875" t="e">
        <f>LOOKUP(Sales!#REF!,Sales!F:F)</f>
        <v>#REF!</v>
      </c>
    </row>
    <row r="7876" spans="1:14" x14ac:dyDescent="0.35">
      <c r="A7876">
        <v>491</v>
      </c>
      <c r="B7876" s="1">
        <v>42409</v>
      </c>
      <c r="C7876" s="1">
        <v>42416</v>
      </c>
      <c r="D7876">
        <v>25839</v>
      </c>
      <c r="E7876">
        <v>1</v>
      </c>
      <c r="F7876">
        <v>4</v>
      </c>
      <c r="G7876" t="s">
        <v>39526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  <c r="N7876" t="e">
        <f>LOOKUP(Sales!#REF!,Sales!F:F)</f>
        <v>#REF!</v>
      </c>
    </row>
    <row r="7877" spans="1:14" x14ac:dyDescent="0.35">
      <c r="A7877">
        <v>225</v>
      </c>
      <c r="B7877" s="1">
        <v>42409</v>
      </c>
      <c r="C7877" s="1">
        <v>42416</v>
      </c>
      <c r="D7877">
        <v>25839</v>
      </c>
      <c r="E7877">
        <v>1</v>
      </c>
      <c r="F7877">
        <v>4</v>
      </c>
      <c r="G7877" t="s">
        <v>39526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  <c r="N7877" t="e">
        <f>LOOKUP(Sales!#REF!,Sales!F:F)</f>
        <v>#REF!</v>
      </c>
    </row>
    <row r="7878" spans="1:14" x14ac:dyDescent="0.35">
      <c r="A7878">
        <v>540</v>
      </c>
      <c r="B7878" s="1">
        <v>42409</v>
      </c>
      <c r="C7878" s="1">
        <v>42416</v>
      </c>
      <c r="D7878">
        <v>11724</v>
      </c>
      <c r="E7878">
        <v>1</v>
      </c>
      <c r="F7878">
        <v>6</v>
      </c>
      <c r="G7878" t="s">
        <v>39527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  <c r="N7878" t="e">
        <f>LOOKUP(Sales!#REF!,Sales!F:F)</f>
        <v>#REF!</v>
      </c>
    </row>
    <row r="7879" spans="1:14" x14ac:dyDescent="0.35">
      <c r="A7879">
        <v>529</v>
      </c>
      <c r="B7879" s="1">
        <v>42409</v>
      </c>
      <c r="C7879" s="1">
        <v>42416</v>
      </c>
      <c r="D7879">
        <v>11724</v>
      </c>
      <c r="E7879">
        <v>1</v>
      </c>
      <c r="F7879">
        <v>6</v>
      </c>
      <c r="G7879" t="s">
        <v>39527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  <c r="N7879" t="e">
        <f>LOOKUP(Sales!#REF!,Sales!F:F)</f>
        <v>#REF!</v>
      </c>
    </row>
    <row r="7880" spans="1:14" x14ac:dyDescent="0.35">
      <c r="A7880">
        <v>217</v>
      </c>
      <c r="B7880" s="1">
        <v>42409</v>
      </c>
      <c r="C7880" s="1">
        <v>42416</v>
      </c>
      <c r="D7880">
        <v>11724</v>
      </c>
      <c r="E7880">
        <v>1</v>
      </c>
      <c r="F7880">
        <v>6</v>
      </c>
      <c r="G7880" t="s">
        <v>39527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  <c r="N7880" t="e">
        <f>LOOKUP(Sales!#REF!,Sales!F:F)</f>
        <v>#REF!</v>
      </c>
    </row>
    <row r="7881" spans="1:14" x14ac:dyDescent="0.35">
      <c r="A7881">
        <v>536</v>
      </c>
      <c r="B7881" s="1">
        <v>42409</v>
      </c>
      <c r="C7881" s="1">
        <v>42416</v>
      </c>
      <c r="D7881">
        <v>22980</v>
      </c>
      <c r="E7881">
        <v>1</v>
      </c>
      <c r="F7881">
        <v>4</v>
      </c>
      <c r="G7881" t="s">
        <v>39528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  <c r="N7881" t="e">
        <f>LOOKUP(Sales!#REF!,Sales!F:F)</f>
        <v>#REF!</v>
      </c>
    </row>
    <row r="7882" spans="1:14" x14ac:dyDescent="0.35">
      <c r="A7882">
        <v>478</v>
      </c>
      <c r="B7882" s="1">
        <v>42409</v>
      </c>
      <c r="C7882" s="1">
        <v>42416</v>
      </c>
      <c r="D7882">
        <v>12202</v>
      </c>
      <c r="E7882">
        <v>1</v>
      </c>
      <c r="F7882">
        <v>6</v>
      </c>
      <c r="G7882" t="s">
        <v>39529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  <c r="N7882" t="e">
        <f>LOOKUP(Sales!#REF!,Sales!F:F)</f>
        <v>#REF!</v>
      </c>
    </row>
    <row r="7883" spans="1:14" x14ac:dyDescent="0.35">
      <c r="A7883">
        <v>477</v>
      </c>
      <c r="B7883" s="1">
        <v>42409</v>
      </c>
      <c r="C7883" s="1">
        <v>42416</v>
      </c>
      <c r="D7883">
        <v>12202</v>
      </c>
      <c r="E7883">
        <v>1</v>
      </c>
      <c r="F7883">
        <v>6</v>
      </c>
      <c r="G7883" t="s">
        <v>39529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  <c r="N7883" t="e">
        <f>LOOKUP(Sales!#REF!,Sales!F:F)</f>
        <v>#REF!</v>
      </c>
    </row>
    <row r="7884" spans="1:14" x14ac:dyDescent="0.35">
      <c r="A7884">
        <v>217</v>
      </c>
      <c r="B7884" s="1">
        <v>42409</v>
      </c>
      <c r="C7884" s="1">
        <v>42416</v>
      </c>
      <c r="D7884">
        <v>12202</v>
      </c>
      <c r="E7884">
        <v>1</v>
      </c>
      <c r="F7884">
        <v>6</v>
      </c>
      <c r="G7884" t="s">
        <v>39529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  <c r="N7884" t="e">
        <f>LOOKUP(Sales!#REF!,Sales!F:F)</f>
        <v>#REF!</v>
      </c>
    </row>
    <row r="7885" spans="1:14" x14ac:dyDescent="0.35">
      <c r="A7885">
        <v>477</v>
      </c>
      <c r="B7885" s="1">
        <v>42409</v>
      </c>
      <c r="C7885" s="1">
        <v>42416</v>
      </c>
      <c r="D7885">
        <v>25335</v>
      </c>
      <c r="E7885">
        <v>1</v>
      </c>
      <c r="F7885">
        <v>6</v>
      </c>
      <c r="G7885" t="s">
        <v>39530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  <c r="N7885" t="e">
        <f>LOOKUP(Sales!#REF!,Sales!F:F)</f>
        <v>#REF!</v>
      </c>
    </row>
    <row r="7886" spans="1:14" x14ac:dyDescent="0.35">
      <c r="A7886">
        <v>487</v>
      </c>
      <c r="B7886" s="1">
        <v>42409</v>
      </c>
      <c r="C7886" s="1">
        <v>42416</v>
      </c>
      <c r="D7886">
        <v>25335</v>
      </c>
      <c r="E7886">
        <v>1</v>
      </c>
      <c r="F7886">
        <v>6</v>
      </c>
      <c r="G7886" t="s">
        <v>39530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  <c r="N7886" t="e">
        <f>LOOKUP(Sales!#REF!,Sales!F:F)</f>
        <v>#REF!</v>
      </c>
    </row>
    <row r="7887" spans="1:14" x14ac:dyDescent="0.35">
      <c r="A7887">
        <v>477</v>
      </c>
      <c r="B7887" s="1">
        <v>42409</v>
      </c>
      <c r="C7887" s="1">
        <v>42416</v>
      </c>
      <c r="D7887">
        <v>18095</v>
      </c>
      <c r="E7887">
        <v>1</v>
      </c>
      <c r="F7887">
        <v>4</v>
      </c>
      <c r="G7887" t="s">
        <v>39531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  <c r="N7887" t="e">
        <f>LOOKUP(Sales!#REF!,Sales!F:F)</f>
        <v>#REF!</v>
      </c>
    </row>
    <row r="7888" spans="1:14" x14ac:dyDescent="0.35">
      <c r="A7888">
        <v>488</v>
      </c>
      <c r="B7888" s="1">
        <v>42409</v>
      </c>
      <c r="C7888" s="1">
        <v>42416</v>
      </c>
      <c r="D7888">
        <v>18095</v>
      </c>
      <c r="E7888">
        <v>1</v>
      </c>
      <c r="F7888">
        <v>4</v>
      </c>
      <c r="G7888" t="s">
        <v>39531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  <c r="N7888" t="e">
        <f>LOOKUP(Sales!#REF!,Sales!F:F)</f>
        <v>#REF!</v>
      </c>
    </row>
    <row r="7889" spans="1:14" x14ac:dyDescent="0.35">
      <c r="A7889">
        <v>528</v>
      </c>
      <c r="B7889" s="1">
        <v>42409</v>
      </c>
      <c r="C7889" s="1">
        <v>42416</v>
      </c>
      <c r="D7889">
        <v>21412</v>
      </c>
      <c r="E7889">
        <v>1</v>
      </c>
      <c r="F7889">
        <v>6</v>
      </c>
      <c r="G7889" t="s">
        <v>39532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  <c r="N7889" t="e">
        <f>LOOKUP(Sales!#REF!,Sales!F:F)</f>
        <v>#REF!</v>
      </c>
    </row>
    <row r="7890" spans="1:14" x14ac:dyDescent="0.35">
      <c r="A7890">
        <v>487</v>
      </c>
      <c r="B7890" s="1">
        <v>42409</v>
      </c>
      <c r="C7890" s="1">
        <v>42416</v>
      </c>
      <c r="D7890">
        <v>21412</v>
      </c>
      <c r="E7890">
        <v>1</v>
      </c>
      <c r="F7890">
        <v>6</v>
      </c>
      <c r="G7890" t="s">
        <v>39532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  <c r="N7890" t="e">
        <f>LOOKUP(Sales!#REF!,Sales!F:F)</f>
        <v>#REF!</v>
      </c>
    </row>
    <row r="7891" spans="1:14" x14ac:dyDescent="0.35">
      <c r="A7891">
        <v>528</v>
      </c>
      <c r="B7891" s="1">
        <v>42409</v>
      </c>
      <c r="C7891" s="1">
        <v>42416</v>
      </c>
      <c r="D7891">
        <v>15443</v>
      </c>
      <c r="E7891">
        <v>1</v>
      </c>
      <c r="F7891">
        <v>8</v>
      </c>
      <c r="G7891" t="s">
        <v>39533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  <c r="N7891" t="e">
        <f>LOOKUP(Sales!#REF!,Sales!F:F)</f>
        <v>#REF!</v>
      </c>
    </row>
    <row r="7892" spans="1:14" x14ac:dyDescent="0.35">
      <c r="A7892">
        <v>480</v>
      </c>
      <c r="B7892" s="1">
        <v>42409</v>
      </c>
      <c r="C7892" s="1">
        <v>42416</v>
      </c>
      <c r="D7892">
        <v>15443</v>
      </c>
      <c r="E7892">
        <v>2</v>
      </c>
      <c r="F7892">
        <v>8</v>
      </c>
      <c r="G7892" t="s">
        <v>39533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  <c r="N7892" t="e">
        <f>LOOKUP(Sales!#REF!,Sales!F:F)</f>
        <v>#REF!</v>
      </c>
    </row>
    <row r="7893" spans="1:14" x14ac:dyDescent="0.35">
      <c r="A7893">
        <v>541</v>
      </c>
      <c r="B7893" s="1">
        <v>42409</v>
      </c>
      <c r="C7893" s="1">
        <v>42416</v>
      </c>
      <c r="D7893">
        <v>11566</v>
      </c>
      <c r="E7893">
        <v>1</v>
      </c>
      <c r="F7893">
        <v>7</v>
      </c>
      <c r="G7893" t="s">
        <v>39534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  <c r="N7893" t="e">
        <f>LOOKUP(Sales!#REF!,Sales!F:F)</f>
        <v>#REF!</v>
      </c>
    </row>
    <row r="7894" spans="1:14" x14ac:dyDescent="0.35">
      <c r="A7894">
        <v>530</v>
      </c>
      <c r="B7894" s="1">
        <v>42409</v>
      </c>
      <c r="C7894" s="1">
        <v>42416</v>
      </c>
      <c r="D7894">
        <v>11566</v>
      </c>
      <c r="E7894">
        <v>1</v>
      </c>
      <c r="F7894">
        <v>7</v>
      </c>
      <c r="G7894" t="s">
        <v>39534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  <c r="N7894" t="e">
        <f>LOOKUP(Sales!#REF!,Sales!F:F)</f>
        <v>#REF!</v>
      </c>
    </row>
    <row r="7895" spans="1:14" x14ac:dyDescent="0.35">
      <c r="A7895">
        <v>480</v>
      </c>
      <c r="B7895" s="1">
        <v>42409</v>
      </c>
      <c r="C7895" s="1">
        <v>42416</v>
      </c>
      <c r="D7895">
        <v>11566</v>
      </c>
      <c r="E7895">
        <v>2</v>
      </c>
      <c r="F7895">
        <v>7</v>
      </c>
      <c r="G7895" t="s">
        <v>39534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  <c r="N7895" t="e">
        <f>LOOKUP(Sales!#REF!,Sales!F:F)</f>
        <v>#REF!</v>
      </c>
    </row>
    <row r="7896" spans="1:14" x14ac:dyDescent="0.35">
      <c r="A7896">
        <v>486</v>
      </c>
      <c r="B7896" s="1">
        <v>42409</v>
      </c>
      <c r="C7896" s="1">
        <v>42416</v>
      </c>
      <c r="D7896">
        <v>11566</v>
      </c>
      <c r="E7896">
        <v>1</v>
      </c>
      <c r="F7896">
        <v>7</v>
      </c>
      <c r="G7896" t="s">
        <v>39534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  <c r="N7896" t="e">
        <f>LOOKUP(Sales!#REF!,Sales!F:F)</f>
        <v>#REF!</v>
      </c>
    </row>
    <row r="7897" spans="1:14" x14ac:dyDescent="0.35">
      <c r="A7897">
        <v>541</v>
      </c>
      <c r="B7897" s="1">
        <v>42409</v>
      </c>
      <c r="C7897" s="1">
        <v>42416</v>
      </c>
      <c r="D7897">
        <v>14208</v>
      </c>
      <c r="E7897">
        <v>1</v>
      </c>
      <c r="F7897">
        <v>10</v>
      </c>
      <c r="G7897" t="s">
        <v>39535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  <c r="N7897" t="e">
        <f>LOOKUP(Sales!#REF!,Sales!F:F)</f>
        <v>#REF!</v>
      </c>
    </row>
    <row r="7898" spans="1:14" x14ac:dyDescent="0.35">
      <c r="A7898">
        <v>530</v>
      </c>
      <c r="B7898" s="1">
        <v>42409</v>
      </c>
      <c r="C7898" s="1">
        <v>42416</v>
      </c>
      <c r="D7898">
        <v>14208</v>
      </c>
      <c r="E7898">
        <v>1</v>
      </c>
      <c r="F7898">
        <v>10</v>
      </c>
      <c r="G7898" t="s">
        <v>39535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  <c r="N7898" t="e">
        <f>LOOKUP(Sales!#REF!,Sales!F:F)</f>
        <v>#REF!</v>
      </c>
    </row>
    <row r="7899" spans="1:14" x14ac:dyDescent="0.35">
      <c r="A7899">
        <v>467</v>
      </c>
      <c r="B7899" s="1">
        <v>42409</v>
      </c>
      <c r="C7899" s="1">
        <v>42416</v>
      </c>
      <c r="D7899">
        <v>14208</v>
      </c>
      <c r="E7899">
        <v>1</v>
      </c>
      <c r="F7899">
        <v>10</v>
      </c>
      <c r="G7899" t="s">
        <v>39535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  <c r="N7899" t="e">
        <f>LOOKUP(Sales!#REF!,Sales!F:F)</f>
        <v>#REF!</v>
      </c>
    </row>
    <row r="7900" spans="1:14" x14ac:dyDescent="0.35">
      <c r="A7900">
        <v>477</v>
      </c>
      <c r="B7900" s="1">
        <v>42409</v>
      </c>
      <c r="C7900" s="1">
        <v>42416</v>
      </c>
      <c r="D7900">
        <v>21868</v>
      </c>
      <c r="E7900">
        <v>1</v>
      </c>
      <c r="F7900">
        <v>8</v>
      </c>
      <c r="G7900" t="s">
        <v>39536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  <c r="N7900" t="e">
        <f>LOOKUP(Sales!#REF!,Sales!F:F)</f>
        <v>#REF!</v>
      </c>
    </row>
    <row r="7901" spans="1:14" x14ac:dyDescent="0.35">
      <c r="A7901">
        <v>541</v>
      </c>
      <c r="B7901" s="1">
        <v>42409</v>
      </c>
      <c r="C7901" s="1">
        <v>42416</v>
      </c>
      <c r="D7901">
        <v>29428</v>
      </c>
      <c r="E7901">
        <v>1</v>
      </c>
      <c r="F7901">
        <v>8</v>
      </c>
      <c r="G7901" t="s">
        <v>39537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  <c r="N7901" t="e">
        <f>LOOKUP(Sales!#REF!,Sales!F:F)</f>
        <v>#REF!</v>
      </c>
    </row>
    <row r="7902" spans="1:14" x14ac:dyDescent="0.35">
      <c r="A7902">
        <v>530</v>
      </c>
      <c r="B7902" s="1">
        <v>42409</v>
      </c>
      <c r="C7902" s="1">
        <v>42416</v>
      </c>
      <c r="D7902">
        <v>29428</v>
      </c>
      <c r="E7902">
        <v>1</v>
      </c>
      <c r="F7902">
        <v>8</v>
      </c>
      <c r="G7902" t="s">
        <v>39537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  <c r="N7902" t="e">
        <f>LOOKUP(Sales!#REF!,Sales!F:F)</f>
        <v>#REF!</v>
      </c>
    </row>
    <row r="7903" spans="1:14" x14ac:dyDescent="0.35">
      <c r="A7903">
        <v>477</v>
      </c>
      <c r="B7903" s="1">
        <v>42409</v>
      </c>
      <c r="C7903" s="1">
        <v>42416</v>
      </c>
      <c r="D7903">
        <v>29428</v>
      </c>
      <c r="E7903">
        <v>1</v>
      </c>
      <c r="F7903">
        <v>8</v>
      </c>
      <c r="G7903" t="s">
        <v>39537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  <c r="N7903" t="e">
        <f>LOOKUP(Sales!#REF!,Sales!F:F)</f>
        <v>#REF!</v>
      </c>
    </row>
    <row r="7904" spans="1:14" x14ac:dyDescent="0.35">
      <c r="A7904">
        <v>479</v>
      </c>
      <c r="B7904" s="1">
        <v>42409</v>
      </c>
      <c r="C7904" s="1">
        <v>42416</v>
      </c>
      <c r="D7904">
        <v>29428</v>
      </c>
      <c r="E7904">
        <v>1</v>
      </c>
      <c r="F7904">
        <v>8</v>
      </c>
      <c r="G7904" t="s">
        <v>39537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  <c r="N7904" t="e">
        <f>LOOKUP(Sales!#REF!,Sales!F:F)</f>
        <v>#REF!</v>
      </c>
    </row>
    <row r="7905" spans="1:14" x14ac:dyDescent="0.35">
      <c r="A7905">
        <v>541</v>
      </c>
      <c r="B7905" s="1">
        <v>42409</v>
      </c>
      <c r="C7905" s="1">
        <v>42416</v>
      </c>
      <c r="D7905">
        <v>28409</v>
      </c>
      <c r="E7905">
        <v>1</v>
      </c>
      <c r="F7905">
        <v>8</v>
      </c>
      <c r="G7905" t="s">
        <v>39538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  <c r="N7905" t="e">
        <f>LOOKUP(Sales!#REF!,Sales!F:F)</f>
        <v>#REF!</v>
      </c>
    </row>
    <row r="7906" spans="1:14" x14ac:dyDescent="0.35">
      <c r="A7906">
        <v>528</v>
      </c>
      <c r="B7906" s="1">
        <v>42409</v>
      </c>
      <c r="C7906" s="1">
        <v>42416</v>
      </c>
      <c r="D7906">
        <v>11260</v>
      </c>
      <c r="E7906">
        <v>1</v>
      </c>
      <c r="F7906">
        <v>4</v>
      </c>
      <c r="G7906" t="s">
        <v>39539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  <c r="N7906" t="e">
        <f>LOOKUP(Sales!#REF!,Sales!F:F)</f>
        <v>#REF!</v>
      </c>
    </row>
    <row r="7907" spans="1:14" x14ac:dyDescent="0.35">
      <c r="A7907">
        <v>537</v>
      </c>
      <c r="B7907" s="1">
        <v>42409</v>
      </c>
      <c r="C7907" s="1">
        <v>42416</v>
      </c>
      <c r="D7907">
        <v>11260</v>
      </c>
      <c r="E7907">
        <v>1</v>
      </c>
      <c r="F7907">
        <v>4</v>
      </c>
      <c r="G7907" t="s">
        <v>39539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  <c r="N7907" t="e">
        <f>LOOKUP(Sales!#REF!,Sales!F:F)</f>
        <v>#REF!</v>
      </c>
    </row>
    <row r="7908" spans="1:14" x14ac:dyDescent="0.35">
      <c r="A7908">
        <v>480</v>
      </c>
      <c r="B7908" s="1">
        <v>42409</v>
      </c>
      <c r="C7908" s="1">
        <v>42416</v>
      </c>
      <c r="D7908">
        <v>11260</v>
      </c>
      <c r="E7908">
        <v>1</v>
      </c>
      <c r="F7908">
        <v>4</v>
      </c>
      <c r="G7908" t="s">
        <v>39539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  <c r="N7908" t="e">
        <f>LOOKUP(Sales!#REF!,Sales!F:F)</f>
        <v>#REF!</v>
      </c>
    </row>
    <row r="7909" spans="1:14" x14ac:dyDescent="0.35">
      <c r="A7909">
        <v>225</v>
      </c>
      <c r="B7909" s="1">
        <v>42409</v>
      </c>
      <c r="C7909" s="1">
        <v>42416</v>
      </c>
      <c r="D7909">
        <v>12327</v>
      </c>
      <c r="E7909">
        <v>1</v>
      </c>
      <c r="F7909">
        <v>8</v>
      </c>
      <c r="G7909" t="s">
        <v>39540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  <c r="N7909" t="e">
        <f>LOOKUP(Sales!#REF!,Sales!F:F)</f>
        <v>#REF!</v>
      </c>
    </row>
    <row r="7910" spans="1:14" x14ac:dyDescent="0.35">
      <c r="A7910">
        <v>217</v>
      </c>
      <c r="B7910" s="1">
        <v>42409</v>
      </c>
      <c r="C7910" s="1">
        <v>42416</v>
      </c>
      <c r="D7910">
        <v>11438</v>
      </c>
      <c r="E7910">
        <v>1</v>
      </c>
      <c r="F7910">
        <v>8</v>
      </c>
      <c r="G7910" t="s">
        <v>39541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  <c r="N7910" t="e">
        <f>LOOKUP(Sales!#REF!,Sales!F:F)</f>
        <v>#REF!</v>
      </c>
    </row>
    <row r="7911" spans="1:14" x14ac:dyDescent="0.35">
      <c r="A7911">
        <v>477</v>
      </c>
      <c r="B7911" s="1">
        <v>42409</v>
      </c>
      <c r="C7911" s="1">
        <v>42416</v>
      </c>
      <c r="D7911">
        <v>11350</v>
      </c>
      <c r="E7911">
        <v>1</v>
      </c>
      <c r="F7911">
        <v>10</v>
      </c>
      <c r="G7911" t="s">
        <v>39542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  <c r="N7911" t="e">
        <f>LOOKUP(Sales!#REF!,Sales!F:F)</f>
        <v>#REF!</v>
      </c>
    </row>
    <row r="7912" spans="1:14" x14ac:dyDescent="0.35">
      <c r="A7912">
        <v>479</v>
      </c>
      <c r="B7912" s="1">
        <v>42409</v>
      </c>
      <c r="C7912" s="1">
        <v>42416</v>
      </c>
      <c r="D7912">
        <v>11350</v>
      </c>
      <c r="E7912">
        <v>1</v>
      </c>
      <c r="F7912">
        <v>10</v>
      </c>
      <c r="G7912" t="s">
        <v>39542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  <c r="N7912" t="e">
        <f>LOOKUP(Sales!#REF!,Sales!F:F)</f>
        <v>#REF!</v>
      </c>
    </row>
    <row r="7913" spans="1:14" x14ac:dyDescent="0.35">
      <c r="A7913">
        <v>465</v>
      </c>
      <c r="B7913" s="1">
        <v>42409</v>
      </c>
      <c r="C7913" s="1">
        <v>42416</v>
      </c>
      <c r="D7913">
        <v>11350</v>
      </c>
      <c r="E7913">
        <v>1</v>
      </c>
      <c r="F7913">
        <v>10</v>
      </c>
      <c r="G7913" t="s">
        <v>39542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  <c r="N7913" t="e">
        <f>LOOKUP(Sales!#REF!,Sales!F:F)</f>
        <v>#REF!</v>
      </c>
    </row>
    <row r="7914" spans="1:14" x14ac:dyDescent="0.35">
      <c r="A7914">
        <v>588</v>
      </c>
      <c r="B7914" s="1">
        <v>42409</v>
      </c>
      <c r="C7914" s="1">
        <v>42416</v>
      </c>
      <c r="D7914">
        <v>13882</v>
      </c>
      <c r="E7914">
        <v>2</v>
      </c>
      <c r="F7914">
        <v>4</v>
      </c>
      <c r="G7914" t="s">
        <v>39543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  <c r="N7914" t="e">
        <f>LOOKUP(Sales!#REF!,Sales!F:F)</f>
        <v>#REF!</v>
      </c>
    </row>
    <row r="7915" spans="1:14" x14ac:dyDescent="0.35">
      <c r="A7915">
        <v>536</v>
      </c>
      <c r="B7915" s="1">
        <v>42409</v>
      </c>
      <c r="C7915" s="1">
        <v>42416</v>
      </c>
      <c r="D7915">
        <v>13882</v>
      </c>
      <c r="E7915">
        <v>1</v>
      </c>
      <c r="F7915">
        <v>4</v>
      </c>
      <c r="G7915" t="s">
        <v>39543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  <c r="N7915" t="e">
        <f>LOOKUP(Sales!#REF!,Sales!F:F)</f>
        <v>#REF!</v>
      </c>
    </row>
    <row r="7916" spans="1:14" x14ac:dyDescent="0.35">
      <c r="A7916">
        <v>528</v>
      </c>
      <c r="B7916" s="1">
        <v>42409</v>
      </c>
      <c r="C7916" s="1">
        <v>42416</v>
      </c>
      <c r="D7916">
        <v>13882</v>
      </c>
      <c r="E7916">
        <v>1</v>
      </c>
      <c r="F7916">
        <v>4</v>
      </c>
      <c r="G7916" t="s">
        <v>39543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  <c r="N7916" t="e">
        <f>LOOKUP(Sales!#REF!,Sales!F:F)</f>
        <v>#REF!</v>
      </c>
    </row>
    <row r="7917" spans="1:14" x14ac:dyDescent="0.35">
      <c r="A7917">
        <v>222</v>
      </c>
      <c r="B7917" s="1">
        <v>42409</v>
      </c>
      <c r="C7917" s="1">
        <v>42416</v>
      </c>
      <c r="D7917">
        <v>13882</v>
      </c>
      <c r="E7917">
        <v>1</v>
      </c>
      <c r="F7917">
        <v>4</v>
      </c>
      <c r="G7917" t="s">
        <v>39543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  <c r="N7917" t="e">
        <f>LOOKUP(Sales!#REF!,Sales!F:F)</f>
        <v>#REF!</v>
      </c>
    </row>
    <row r="7918" spans="1:14" x14ac:dyDescent="0.35">
      <c r="A7918">
        <v>361</v>
      </c>
      <c r="B7918" s="1">
        <v>42409</v>
      </c>
      <c r="C7918" s="1">
        <v>42416</v>
      </c>
      <c r="D7918">
        <v>11324</v>
      </c>
      <c r="E7918">
        <v>1</v>
      </c>
      <c r="F7918">
        <v>4</v>
      </c>
      <c r="G7918" t="s">
        <v>39544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  <c r="N7918" t="e">
        <f>LOOKUP(Sales!#REF!,Sales!F:F)</f>
        <v>#REF!</v>
      </c>
    </row>
    <row r="7919" spans="1:14" x14ac:dyDescent="0.35">
      <c r="A7919">
        <v>485</v>
      </c>
      <c r="B7919" s="1">
        <v>42409</v>
      </c>
      <c r="C7919" s="1">
        <v>42416</v>
      </c>
      <c r="D7919">
        <v>11324</v>
      </c>
      <c r="E7919">
        <v>1</v>
      </c>
      <c r="F7919">
        <v>4</v>
      </c>
      <c r="G7919" t="s">
        <v>39544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  <c r="N7919" t="e">
        <f>LOOKUP(Sales!#REF!,Sales!F:F)</f>
        <v>#REF!</v>
      </c>
    </row>
    <row r="7920" spans="1:14" x14ac:dyDescent="0.35">
      <c r="A7920">
        <v>237</v>
      </c>
      <c r="B7920" s="1">
        <v>42409</v>
      </c>
      <c r="C7920" s="1">
        <v>42416</v>
      </c>
      <c r="D7920">
        <v>11324</v>
      </c>
      <c r="E7920">
        <v>1</v>
      </c>
      <c r="F7920">
        <v>4</v>
      </c>
      <c r="G7920" t="s">
        <v>39544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  <c r="N7920" t="e">
        <f>LOOKUP(Sales!#REF!,Sales!F:F)</f>
        <v>#REF!</v>
      </c>
    </row>
    <row r="7921" spans="1:14" x14ac:dyDescent="0.35">
      <c r="A7921">
        <v>355</v>
      </c>
      <c r="B7921" s="1">
        <v>42409</v>
      </c>
      <c r="C7921" s="1">
        <v>42416</v>
      </c>
      <c r="D7921">
        <v>11678</v>
      </c>
      <c r="E7921">
        <v>1</v>
      </c>
      <c r="F7921">
        <v>1</v>
      </c>
      <c r="G7921" t="s">
        <v>39545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  <c r="N7921" t="e">
        <f>LOOKUP(Sales!#REF!,Sales!F:F)</f>
        <v>#REF!</v>
      </c>
    </row>
    <row r="7922" spans="1:14" x14ac:dyDescent="0.35">
      <c r="A7922">
        <v>480</v>
      </c>
      <c r="B7922" s="1">
        <v>42409</v>
      </c>
      <c r="C7922" s="1">
        <v>42416</v>
      </c>
      <c r="D7922">
        <v>11678</v>
      </c>
      <c r="E7922">
        <v>1</v>
      </c>
      <c r="F7922">
        <v>1</v>
      </c>
      <c r="G7922" t="s">
        <v>39545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  <c r="N7922" t="e">
        <f>LOOKUP(Sales!#REF!,Sales!F:F)</f>
        <v>#REF!</v>
      </c>
    </row>
    <row r="7923" spans="1:14" x14ac:dyDescent="0.35">
      <c r="A7923">
        <v>361</v>
      </c>
      <c r="B7923" s="1">
        <v>42409</v>
      </c>
      <c r="C7923" s="1">
        <v>42416</v>
      </c>
      <c r="D7923">
        <v>11189</v>
      </c>
      <c r="E7923">
        <v>1</v>
      </c>
      <c r="F7923">
        <v>1</v>
      </c>
      <c r="G7923" t="s">
        <v>39546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  <c r="N7923" t="e">
        <f>LOOKUP(Sales!#REF!,Sales!F:F)</f>
        <v>#REF!</v>
      </c>
    </row>
    <row r="7924" spans="1:14" x14ac:dyDescent="0.35">
      <c r="A7924">
        <v>528</v>
      </c>
      <c r="B7924" s="1">
        <v>42409</v>
      </c>
      <c r="C7924" s="1">
        <v>42416</v>
      </c>
      <c r="D7924">
        <v>11189</v>
      </c>
      <c r="E7924">
        <v>1</v>
      </c>
      <c r="F7924">
        <v>1</v>
      </c>
      <c r="G7924" t="s">
        <v>39546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  <c r="N7924" t="e">
        <f>LOOKUP(Sales!#REF!,Sales!F:F)</f>
        <v>#REF!</v>
      </c>
    </row>
    <row r="7925" spans="1:14" x14ac:dyDescent="0.35">
      <c r="A7925">
        <v>537</v>
      </c>
      <c r="B7925" s="1">
        <v>42409</v>
      </c>
      <c r="C7925" s="1">
        <v>42416</v>
      </c>
      <c r="D7925">
        <v>11189</v>
      </c>
      <c r="E7925">
        <v>1</v>
      </c>
      <c r="F7925">
        <v>1</v>
      </c>
      <c r="G7925" t="s">
        <v>39546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  <c r="N7925" t="e">
        <f>LOOKUP(Sales!#REF!,Sales!F:F)</f>
        <v>#REF!</v>
      </c>
    </row>
    <row r="7926" spans="1:14" x14ac:dyDescent="0.35">
      <c r="A7926">
        <v>485</v>
      </c>
      <c r="B7926" s="1">
        <v>42409</v>
      </c>
      <c r="C7926" s="1">
        <v>42416</v>
      </c>
      <c r="D7926">
        <v>11189</v>
      </c>
      <c r="E7926">
        <v>1</v>
      </c>
      <c r="F7926">
        <v>1</v>
      </c>
      <c r="G7926" t="s">
        <v>39546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  <c r="N7926" t="e">
        <f>LOOKUP(Sales!#REF!,Sales!F:F)</f>
        <v>#REF!</v>
      </c>
    </row>
    <row r="7927" spans="1:14" x14ac:dyDescent="0.35">
      <c r="A7927">
        <v>482</v>
      </c>
      <c r="B7927" s="1">
        <v>42409</v>
      </c>
      <c r="C7927" s="1">
        <v>42416</v>
      </c>
      <c r="D7927">
        <v>11189</v>
      </c>
      <c r="E7927">
        <v>1</v>
      </c>
      <c r="F7927">
        <v>1</v>
      </c>
      <c r="G7927" t="s">
        <v>39546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  <c r="N7927" t="e">
        <f>LOOKUP(Sales!#REF!,Sales!F:F)</f>
        <v>#REF!</v>
      </c>
    </row>
    <row r="7928" spans="1:14" x14ac:dyDescent="0.35">
      <c r="A7928">
        <v>363</v>
      </c>
      <c r="B7928" s="1">
        <v>42409</v>
      </c>
      <c r="C7928" s="1">
        <v>42416</v>
      </c>
      <c r="D7928">
        <v>11216</v>
      </c>
      <c r="E7928">
        <v>1</v>
      </c>
      <c r="F7928">
        <v>1</v>
      </c>
      <c r="G7928" t="s">
        <v>39547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  <c r="N7928" t="e">
        <f>LOOKUP(Sales!#REF!,Sales!F:F)</f>
        <v>#REF!</v>
      </c>
    </row>
    <row r="7929" spans="1:14" x14ac:dyDescent="0.35">
      <c r="A7929">
        <v>537</v>
      </c>
      <c r="B7929" s="1">
        <v>42409</v>
      </c>
      <c r="C7929" s="1">
        <v>42416</v>
      </c>
      <c r="D7929">
        <v>11216</v>
      </c>
      <c r="E7929">
        <v>1</v>
      </c>
      <c r="F7929">
        <v>1</v>
      </c>
      <c r="G7929" t="s">
        <v>39547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  <c r="N7929" t="e">
        <f>LOOKUP(Sales!#REF!,Sales!F:F)</f>
        <v>#REF!</v>
      </c>
    </row>
    <row r="7930" spans="1:14" x14ac:dyDescent="0.35">
      <c r="A7930">
        <v>528</v>
      </c>
      <c r="B7930" s="1">
        <v>42409</v>
      </c>
      <c r="C7930" s="1">
        <v>42416</v>
      </c>
      <c r="D7930">
        <v>11216</v>
      </c>
      <c r="E7930">
        <v>1</v>
      </c>
      <c r="F7930">
        <v>1</v>
      </c>
      <c r="G7930" t="s">
        <v>39547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  <c r="N7930" t="e">
        <f>LOOKUP(Sales!#REF!,Sales!F:F)</f>
        <v>#REF!</v>
      </c>
    </row>
    <row r="7931" spans="1:14" x14ac:dyDescent="0.35">
      <c r="A7931">
        <v>214</v>
      </c>
      <c r="B7931" s="1">
        <v>42409</v>
      </c>
      <c r="C7931" s="1">
        <v>42416</v>
      </c>
      <c r="D7931">
        <v>11216</v>
      </c>
      <c r="E7931">
        <v>1</v>
      </c>
      <c r="F7931">
        <v>1</v>
      </c>
      <c r="G7931" t="s">
        <v>39547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  <c r="N7931" t="e">
        <f>LOOKUP(Sales!#REF!,Sales!F:F)</f>
        <v>#REF!</v>
      </c>
    </row>
    <row r="7932" spans="1:14" x14ac:dyDescent="0.35">
      <c r="A7932">
        <v>606</v>
      </c>
      <c r="B7932" s="1">
        <v>42409</v>
      </c>
      <c r="C7932" s="1">
        <v>42416</v>
      </c>
      <c r="D7932">
        <v>20152</v>
      </c>
      <c r="E7932">
        <v>2</v>
      </c>
      <c r="F7932">
        <v>9</v>
      </c>
      <c r="G7932" t="s">
        <v>39548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  <c r="N7932" t="e">
        <f>LOOKUP(Sales!#REF!,Sales!F:F)</f>
        <v>#REF!</v>
      </c>
    </row>
    <row r="7933" spans="1:14" x14ac:dyDescent="0.35">
      <c r="A7933">
        <v>463</v>
      </c>
      <c r="B7933" s="1">
        <v>42409</v>
      </c>
      <c r="C7933" s="1">
        <v>42416</v>
      </c>
      <c r="D7933">
        <v>20152</v>
      </c>
      <c r="E7933">
        <v>1</v>
      </c>
      <c r="F7933">
        <v>9</v>
      </c>
      <c r="G7933" t="s">
        <v>39548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  <c r="N7933" t="e">
        <f>LOOKUP(Sales!#REF!,Sales!F:F)</f>
        <v>#REF!</v>
      </c>
    </row>
    <row r="7934" spans="1:14" x14ac:dyDescent="0.35">
      <c r="A7934">
        <v>575</v>
      </c>
      <c r="B7934" s="1">
        <v>42409</v>
      </c>
      <c r="C7934" s="1">
        <v>42416</v>
      </c>
      <c r="D7934">
        <v>28535</v>
      </c>
      <c r="E7934">
        <v>1</v>
      </c>
      <c r="F7934">
        <v>9</v>
      </c>
      <c r="G7934" t="s">
        <v>39549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  <c r="N7934" t="e">
        <f>LOOKUP(Sales!#REF!,Sales!F:F)</f>
        <v>#REF!</v>
      </c>
    </row>
    <row r="7935" spans="1:14" x14ac:dyDescent="0.35">
      <c r="A7935">
        <v>477</v>
      </c>
      <c r="B7935" s="1">
        <v>42409</v>
      </c>
      <c r="C7935" s="1">
        <v>42416</v>
      </c>
      <c r="D7935">
        <v>28535</v>
      </c>
      <c r="E7935">
        <v>1</v>
      </c>
      <c r="F7935">
        <v>9</v>
      </c>
      <c r="G7935" t="s">
        <v>39549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  <c r="N7935" t="e">
        <f>LOOKUP(Sales!#REF!,Sales!F:F)</f>
        <v>#REF!</v>
      </c>
    </row>
    <row r="7936" spans="1:14" x14ac:dyDescent="0.35">
      <c r="A7936">
        <v>479</v>
      </c>
      <c r="B7936" s="1">
        <v>42409</v>
      </c>
      <c r="C7936" s="1">
        <v>42416</v>
      </c>
      <c r="D7936">
        <v>28535</v>
      </c>
      <c r="E7936">
        <v>1</v>
      </c>
      <c r="F7936">
        <v>9</v>
      </c>
      <c r="G7936" t="s">
        <v>39549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  <c r="N7936" t="e">
        <f>LOOKUP(Sales!#REF!,Sales!F:F)</f>
        <v>#REF!</v>
      </c>
    </row>
    <row r="7937" spans="1:14" x14ac:dyDescent="0.35">
      <c r="A7937">
        <v>222</v>
      </c>
      <c r="B7937" s="1">
        <v>42409</v>
      </c>
      <c r="C7937" s="1">
        <v>42416</v>
      </c>
      <c r="D7937">
        <v>28535</v>
      </c>
      <c r="E7937">
        <v>1</v>
      </c>
      <c r="F7937">
        <v>9</v>
      </c>
      <c r="G7937" t="s">
        <v>39549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  <c r="N7937" t="e">
        <f>LOOKUP(Sales!#REF!,Sales!F:F)</f>
        <v>#REF!</v>
      </c>
    </row>
    <row r="7938" spans="1:14" x14ac:dyDescent="0.35">
      <c r="A7938">
        <v>575</v>
      </c>
      <c r="B7938" s="1">
        <v>42409</v>
      </c>
      <c r="C7938" s="1">
        <v>42416</v>
      </c>
      <c r="D7938">
        <v>24669</v>
      </c>
      <c r="E7938">
        <v>1</v>
      </c>
      <c r="F7938">
        <v>4</v>
      </c>
      <c r="G7938" t="s">
        <v>39550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  <c r="N7938" t="e">
        <f>LOOKUP(Sales!#REF!,Sales!F:F)</f>
        <v>#REF!</v>
      </c>
    </row>
    <row r="7939" spans="1:14" x14ac:dyDescent="0.35">
      <c r="A7939">
        <v>214</v>
      </c>
      <c r="B7939" s="1">
        <v>42409</v>
      </c>
      <c r="C7939" s="1">
        <v>42416</v>
      </c>
      <c r="D7939">
        <v>24669</v>
      </c>
      <c r="E7939">
        <v>1</v>
      </c>
      <c r="F7939">
        <v>4</v>
      </c>
      <c r="G7939" t="s">
        <v>39550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  <c r="N7939" t="e">
        <f>LOOKUP(Sales!#REF!,Sales!F:F)</f>
        <v>#REF!</v>
      </c>
    </row>
    <row r="7940" spans="1:14" x14ac:dyDescent="0.35">
      <c r="A7940">
        <v>605</v>
      </c>
      <c r="B7940" s="1">
        <v>42409</v>
      </c>
      <c r="C7940" s="1">
        <v>42416</v>
      </c>
      <c r="D7940">
        <v>21602</v>
      </c>
      <c r="E7940">
        <v>1</v>
      </c>
      <c r="F7940">
        <v>1</v>
      </c>
      <c r="G7940" t="s">
        <v>39551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  <c r="N7940" t="e">
        <f>LOOKUP(Sales!#REF!,Sales!F:F)</f>
        <v>#REF!</v>
      </c>
    </row>
    <row r="7941" spans="1:14" x14ac:dyDescent="0.35">
      <c r="A7941">
        <v>479</v>
      </c>
      <c r="B7941" s="1">
        <v>42409</v>
      </c>
      <c r="C7941" s="1">
        <v>42416</v>
      </c>
      <c r="D7941">
        <v>21602</v>
      </c>
      <c r="E7941">
        <v>1</v>
      </c>
      <c r="F7941">
        <v>1</v>
      </c>
      <c r="G7941" t="s">
        <v>39551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  <c r="N7941" t="e">
        <f>LOOKUP(Sales!#REF!,Sales!F:F)</f>
        <v>#REF!</v>
      </c>
    </row>
    <row r="7942" spans="1:14" x14ac:dyDescent="0.35">
      <c r="A7942">
        <v>584</v>
      </c>
      <c r="B7942" s="1">
        <v>42409</v>
      </c>
      <c r="C7942" s="1">
        <v>42416</v>
      </c>
      <c r="D7942">
        <v>21021</v>
      </c>
      <c r="E7942">
        <v>1</v>
      </c>
      <c r="F7942">
        <v>7</v>
      </c>
      <c r="G7942" t="s">
        <v>39552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  <c r="N7942" t="e">
        <f>LOOKUP(Sales!#REF!,Sales!F:F)</f>
        <v>#REF!</v>
      </c>
    </row>
    <row r="7943" spans="1:14" x14ac:dyDescent="0.35">
      <c r="A7943">
        <v>538</v>
      </c>
      <c r="B7943" s="1">
        <v>42409</v>
      </c>
      <c r="C7943" s="1">
        <v>42416</v>
      </c>
      <c r="D7943">
        <v>21021</v>
      </c>
      <c r="E7943">
        <v>1</v>
      </c>
      <c r="F7943">
        <v>7</v>
      </c>
      <c r="G7943" t="s">
        <v>39552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  <c r="N7943" t="e">
        <f>LOOKUP(Sales!#REF!,Sales!F:F)</f>
        <v>#REF!</v>
      </c>
    </row>
    <row r="7944" spans="1:14" x14ac:dyDescent="0.35">
      <c r="A7944">
        <v>529</v>
      </c>
      <c r="B7944" s="1">
        <v>42409</v>
      </c>
      <c r="C7944" s="1">
        <v>42416</v>
      </c>
      <c r="D7944">
        <v>21021</v>
      </c>
      <c r="E7944">
        <v>1</v>
      </c>
      <c r="F7944">
        <v>7</v>
      </c>
      <c r="G7944" t="s">
        <v>39552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  <c r="N7944" t="e">
        <f>LOOKUP(Sales!#REF!,Sales!F:F)</f>
        <v>#REF!</v>
      </c>
    </row>
    <row r="7945" spans="1:14" x14ac:dyDescent="0.35">
      <c r="A7945">
        <v>472</v>
      </c>
      <c r="B7945" s="1">
        <v>42409</v>
      </c>
      <c r="C7945" s="1">
        <v>42416</v>
      </c>
      <c r="D7945">
        <v>21021</v>
      </c>
      <c r="E7945">
        <v>1</v>
      </c>
      <c r="F7945">
        <v>7</v>
      </c>
      <c r="G7945" t="s">
        <v>39552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  <c r="N7945" t="e">
        <f>LOOKUP(Sales!#REF!,Sales!F:F)</f>
        <v>#REF!</v>
      </c>
    </row>
    <row r="7946" spans="1:14" x14ac:dyDescent="0.35">
      <c r="A7946">
        <v>372</v>
      </c>
      <c r="B7946" s="1">
        <v>42409</v>
      </c>
      <c r="C7946" s="1">
        <v>42416</v>
      </c>
      <c r="D7946">
        <v>18302</v>
      </c>
      <c r="E7946">
        <v>1</v>
      </c>
      <c r="F7946">
        <v>9</v>
      </c>
      <c r="G7946" t="s">
        <v>39553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  <c r="N7946" t="e">
        <f>LOOKUP(Sales!#REF!,Sales!F:F)</f>
        <v>#REF!</v>
      </c>
    </row>
    <row r="7947" spans="1:14" x14ac:dyDescent="0.35">
      <c r="A7947">
        <v>484</v>
      </c>
      <c r="B7947" s="1">
        <v>42409</v>
      </c>
      <c r="C7947" s="1">
        <v>42416</v>
      </c>
      <c r="D7947">
        <v>18302</v>
      </c>
      <c r="E7947">
        <v>1</v>
      </c>
      <c r="F7947">
        <v>9</v>
      </c>
      <c r="G7947" t="s">
        <v>39553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  <c r="N7947" t="e">
        <f>LOOKUP(Sales!#REF!,Sales!F:F)</f>
        <v>#REF!</v>
      </c>
    </row>
    <row r="7948" spans="1:14" x14ac:dyDescent="0.35">
      <c r="A7948">
        <v>359</v>
      </c>
      <c r="B7948" s="1">
        <v>42410</v>
      </c>
      <c r="C7948" s="1">
        <v>42417</v>
      </c>
      <c r="D7948">
        <v>11480</v>
      </c>
      <c r="E7948">
        <v>1</v>
      </c>
      <c r="F7948">
        <v>7</v>
      </c>
      <c r="G7948" t="s">
        <v>39554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  <c r="N7948" t="e">
        <f>LOOKUP(Sales!#REF!,Sales!F:F)</f>
        <v>#REF!</v>
      </c>
    </row>
    <row r="7949" spans="1:14" x14ac:dyDescent="0.35">
      <c r="A7949">
        <v>477</v>
      </c>
      <c r="B7949" s="1">
        <v>42410</v>
      </c>
      <c r="C7949" s="1">
        <v>42417</v>
      </c>
      <c r="D7949">
        <v>11480</v>
      </c>
      <c r="E7949">
        <v>1</v>
      </c>
      <c r="F7949">
        <v>7</v>
      </c>
      <c r="G7949" t="s">
        <v>39554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  <c r="N7949" t="e">
        <f>LOOKUP(Sales!#REF!,Sales!F:F)</f>
        <v>#REF!</v>
      </c>
    </row>
    <row r="7950" spans="1:14" x14ac:dyDescent="0.35">
      <c r="A7950">
        <v>478</v>
      </c>
      <c r="B7950" s="1">
        <v>42410</v>
      </c>
      <c r="C7950" s="1">
        <v>42417</v>
      </c>
      <c r="D7950">
        <v>11480</v>
      </c>
      <c r="E7950">
        <v>1</v>
      </c>
      <c r="F7950">
        <v>7</v>
      </c>
      <c r="G7950" t="s">
        <v>39554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  <c r="N7950" t="e">
        <f>LOOKUP(Sales!#REF!,Sales!F:F)</f>
        <v>#REF!</v>
      </c>
    </row>
    <row r="7951" spans="1:14" x14ac:dyDescent="0.35">
      <c r="A7951">
        <v>225</v>
      </c>
      <c r="B7951" s="1">
        <v>42410</v>
      </c>
      <c r="C7951" s="1">
        <v>42417</v>
      </c>
      <c r="D7951">
        <v>13668</v>
      </c>
      <c r="E7951">
        <v>1</v>
      </c>
      <c r="F7951">
        <v>9</v>
      </c>
      <c r="G7951" t="s">
        <v>39555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  <c r="N7951" t="e">
        <f>LOOKUP(Sales!#REF!,Sales!F:F)</f>
        <v>#REF!</v>
      </c>
    </row>
    <row r="7952" spans="1:14" x14ac:dyDescent="0.35">
      <c r="A7952">
        <v>475</v>
      </c>
      <c r="B7952" s="1">
        <v>42410</v>
      </c>
      <c r="C7952" s="1">
        <v>42417</v>
      </c>
      <c r="D7952">
        <v>13668</v>
      </c>
      <c r="E7952">
        <v>1</v>
      </c>
      <c r="F7952">
        <v>9</v>
      </c>
      <c r="G7952" t="s">
        <v>39555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  <c r="N7952" t="e">
        <f>LOOKUP(Sales!#REF!,Sales!F:F)</f>
        <v>#REF!</v>
      </c>
    </row>
    <row r="7953" spans="1:14" x14ac:dyDescent="0.35">
      <c r="A7953">
        <v>237</v>
      </c>
      <c r="B7953" s="1">
        <v>42410</v>
      </c>
      <c r="C7953" s="1">
        <v>42417</v>
      </c>
      <c r="D7953">
        <v>14053</v>
      </c>
      <c r="E7953">
        <v>1</v>
      </c>
      <c r="F7953">
        <v>9</v>
      </c>
      <c r="G7953" t="s">
        <v>39556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  <c r="N7953" t="e">
        <f>LOOKUP(Sales!#REF!,Sales!F:F)</f>
        <v>#REF!</v>
      </c>
    </row>
    <row r="7954" spans="1:14" x14ac:dyDescent="0.35">
      <c r="A7954">
        <v>225</v>
      </c>
      <c r="B7954" s="1">
        <v>42410</v>
      </c>
      <c r="C7954" s="1">
        <v>42417</v>
      </c>
      <c r="D7954">
        <v>14053</v>
      </c>
      <c r="E7954">
        <v>1</v>
      </c>
      <c r="F7954">
        <v>9</v>
      </c>
      <c r="G7954" t="s">
        <v>39556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  <c r="N7954" t="e">
        <f>LOOKUP(Sales!#REF!,Sales!F:F)</f>
        <v>#REF!</v>
      </c>
    </row>
    <row r="7955" spans="1:14" x14ac:dyDescent="0.35">
      <c r="A7955">
        <v>480</v>
      </c>
      <c r="B7955" s="1">
        <v>42410</v>
      </c>
      <c r="C7955" s="1">
        <v>42417</v>
      </c>
      <c r="D7955">
        <v>19087</v>
      </c>
      <c r="E7955">
        <v>1</v>
      </c>
      <c r="F7955">
        <v>9</v>
      </c>
      <c r="G7955" t="s">
        <v>39557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  <c r="N7955" t="e">
        <f>LOOKUP(Sales!#REF!,Sales!F:F)</f>
        <v>#REF!</v>
      </c>
    </row>
    <row r="7956" spans="1:14" x14ac:dyDescent="0.35">
      <c r="A7956">
        <v>484</v>
      </c>
      <c r="B7956" s="1">
        <v>42410</v>
      </c>
      <c r="C7956" s="1">
        <v>42417</v>
      </c>
      <c r="D7956">
        <v>19087</v>
      </c>
      <c r="E7956">
        <v>1</v>
      </c>
      <c r="F7956">
        <v>9</v>
      </c>
      <c r="G7956" t="s">
        <v>39557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  <c r="N7956" t="e">
        <f>LOOKUP(Sales!#REF!,Sales!F:F)</f>
        <v>#REF!</v>
      </c>
    </row>
    <row r="7957" spans="1:14" x14ac:dyDescent="0.35">
      <c r="A7957">
        <v>489</v>
      </c>
      <c r="B7957" s="1">
        <v>42410</v>
      </c>
      <c r="C7957" s="1">
        <v>42417</v>
      </c>
      <c r="D7957">
        <v>28333</v>
      </c>
      <c r="E7957">
        <v>1</v>
      </c>
      <c r="F7957">
        <v>4</v>
      </c>
      <c r="G7957" t="s">
        <v>39558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  <c r="N7957" t="e">
        <f>LOOKUP(Sales!#REF!,Sales!F:F)</f>
        <v>#REF!</v>
      </c>
    </row>
    <row r="7958" spans="1:14" x14ac:dyDescent="0.35">
      <c r="A7958">
        <v>539</v>
      </c>
      <c r="B7958" s="1">
        <v>42410</v>
      </c>
      <c r="C7958" s="1">
        <v>42417</v>
      </c>
      <c r="D7958">
        <v>28971</v>
      </c>
      <c r="E7958">
        <v>1</v>
      </c>
      <c r="F7958">
        <v>1</v>
      </c>
      <c r="G7958" t="s">
        <v>39559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  <c r="N7958" t="e">
        <f>LOOKUP(Sales!#REF!,Sales!F:F)</f>
        <v>#REF!</v>
      </c>
    </row>
    <row r="7959" spans="1:14" x14ac:dyDescent="0.35">
      <c r="A7959">
        <v>480</v>
      </c>
      <c r="B7959" s="1">
        <v>42410</v>
      </c>
      <c r="C7959" s="1">
        <v>42417</v>
      </c>
      <c r="D7959">
        <v>28971</v>
      </c>
      <c r="E7959">
        <v>1</v>
      </c>
      <c r="F7959">
        <v>1</v>
      </c>
      <c r="G7959" t="s">
        <v>39559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  <c r="N7959" t="e">
        <f>LOOKUP(Sales!#REF!,Sales!F:F)</f>
        <v>#REF!</v>
      </c>
    </row>
    <row r="7960" spans="1:14" x14ac:dyDescent="0.35">
      <c r="A7960">
        <v>480</v>
      </c>
      <c r="B7960" s="1">
        <v>42410</v>
      </c>
      <c r="C7960" s="1">
        <v>42417</v>
      </c>
      <c r="D7960">
        <v>11284</v>
      </c>
      <c r="E7960">
        <v>1</v>
      </c>
      <c r="F7960">
        <v>4</v>
      </c>
      <c r="G7960" t="s">
        <v>39560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  <c r="N7960" t="e">
        <f>LOOKUP(Sales!#REF!,Sales!F:F)</f>
        <v>#REF!</v>
      </c>
    </row>
    <row r="7961" spans="1:14" x14ac:dyDescent="0.35">
      <c r="A7961">
        <v>484</v>
      </c>
      <c r="B7961" s="1">
        <v>42410</v>
      </c>
      <c r="C7961" s="1">
        <v>42417</v>
      </c>
      <c r="D7961">
        <v>11284</v>
      </c>
      <c r="E7961">
        <v>1</v>
      </c>
      <c r="F7961">
        <v>4</v>
      </c>
      <c r="G7961" t="s">
        <v>39560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  <c r="N7961" t="e">
        <f>LOOKUP(Sales!#REF!,Sales!F:F)</f>
        <v>#REF!</v>
      </c>
    </row>
    <row r="7962" spans="1:14" x14ac:dyDescent="0.35">
      <c r="A7962">
        <v>530</v>
      </c>
      <c r="B7962" s="1">
        <v>42410</v>
      </c>
      <c r="C7962" s="1">
        <v>42417</v>
      </c>
      <c r="D7962">
        <v>29040</v>
      </c>
      <c r="E7962">
        <v>1</v>
      </c>
      <c r="F7962">
        <v>4</v>
      </c>
      <c r="G7962" t="s">
        <v>39561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  <c r="N7962" t="e">
        <f>LOOKUP(Sales!#REF!,Sales!F:F)</f>
        <v>#REF!</v>
      </c>
    </row>
    <row r="7963" spans="1:14" x14ac:dyDescent="0.35">
      <c r="A7963">
        <v>214</v>
      </c>
      <c r="B7963" s="1">
        <v>42410</v>
      </c>
      <c r="C7963" s="1">
        <v>42417</v>
      </c>
      <c r="D7963">
        <v>29040</v>
      </c>
      <c r="E7963">
        <v>1</v>
      </c>
      <c r="F7963">
        <v>4</v>
      </c>
      <c r="G7963" t="s">
        <v>39561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  <c r="N7963" t="e">
        <f>LOOKUP(Sales!#REF!,Sales!F:F)</f>
        <v>#REF!</v>
      </c>
    </row>
    <row r="7964" spans="1:14" x14ac:dyDescent="0.35">
      <c r="A7964">
        <v>529</v>
      </c>
      <c r="B7964" s="1">
        <v>42410</v>
      </c>
      <c r="C7964" s="1">
        <v>42417</v>
      </c>
      <c r="D7964">
        <v>26272</v>
      </c>
      <c r="E7964">
        <v>1</v>
      </c>
      <c r="F7964">
        <v>1</v>
      </c>
      <c r="G7964" t="s">
        <v>39562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  <c r="N7964" t="e">
        <f>LOOKUP(Sales!#REF!,Sales!F:F)</f>
        <v>#REF!</v>
      </c>
    </row>
    <row r="7965" spans="1:14" x14ac:dyDescent="0.35">
      <c r="A7965">
        <v>538</v>
      </c>
      <c r="B7965" s="1">
        <v>42410</v>
      </c>
      <c r="C7965" s="1">
        <v>42417</v>
      </c>
      <c r="D7965">
        <v>26272</v>
      </c>
      <c r="E7965">
        <v>1</v>
      </c>
      <c r="F7965">
        <v>1</v>
      </c>
      <c r="G7965" t="s">
        <v>39562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  <c r="N7965" t="e">
        <f>LOOKUP(Sales!#REF!,Sales!F:F)</f>
        <v>#REF!</v>
      </c>
    </row>
    <row r="7966" spans="1:14" x14ac:dyDescent="0.35">
      <c r="A7966">
        <v>214</v>
      </c>
      <c r="B7966" s="1">
        <v>42410</v>
      </c>
      <c r="C7966" s="1">
        <v>42417</v>
      </c>
      <c r="D7966">
        <v>26272</v>
      </c>
      <c r="E7966">
        <v>1</v>
      </c>
      <c r="F7966">
        <v>1</v>
      </c>
      <c r="G7966" t="s">
        <v>39562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  <c r="N7966" t="e">
        <f>LOOKUP(Sales!#REF!,Sales!F:F)</f>
        <v>#REF!</v>
      </c>
    </row>
    <row r="7967" spans="1:14" x14ac:dyDescent="0.35">
      <c r="A7967">
        <v>541</v>
      </c>
      <c r="B7967" s="1">
        <v>42410</v>
      </c>
      <c r="C7967" s="1">
        <v>42417</v>
      </c>
      <c r="D7967">
        <v>13944</v>
      </c>
      <c r="E7967">
        <v>1</v>
      </c>
      <c r="F7967">
        <v>6</v>
      </c>
      <c r="G7967" t="s">
        <v>39563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  <c r="N7967" t="e">
        <f>LOOKUP(Sales!#REF!,Sales!F:F)</f>
        <v>#REF!</v>
      </c>
    </row>
    <row r="7968" spans="1:14" x14ac:dyDescent="0.35">
      <c r="A7968">
        <v>530</v>
      </c>
      <c r="B7968" s="1">
        <v>42410</v>
      </c>
      <c r="C7968" s="1">
        <v>42417</v>
      </c>
      <c r="D7968">
        <v>13944</v>
      </c>
      <c r="E7968">
        <v>1</v>
      </c>
      <c r="F7968">
        <v>6</v>
      </c>
      <c r="G7968" t="s">
        <v>39563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  <c r="N7968" t="e">
        <f>LOOKUP(Sales!#REF!,Sales!F:F)</f>
        <v>#REF!</v>
      </c>
    </row>
    <row r="7969" spans="1:14" x14ac:dyDescent="0.35">
      <c r="A7969">
        <v>480</v>
      </c>
      <c r="B7969" s="1">
        <v>42410</v>
      </c>
      <c r="C7969" s="1">
        <v>42417</v>
      </c>
      <c r="D7969">
        <v>13944</v>
      </c>
      <c r="E7969">
        <v>2</v>
      </c>
      <c r="F7969">
        <v>6</v>
      </c>
      <c r="G7969" t="s">
        <v>39563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  <c r="N7969" t="e">
        <f>LOOKUP(Sales!#REF!,Sales!F:F)</f>
        <v>#REF!</v>
      </c>
    </row>
    <row r="7970" spans="1:14" x14ac:dyDescent="0.35">
      <c r="A7970">
        <v>536</v>
      </c>
      <c r="B7970" s="1">
        <v>42410</v>
      </c>
      <c r="C7970" s="1">
        <v>42417</v>
      </c>
      <c r="D7970">
        <v>23784</v>
      </c>
      <c r="E7970">
        <v>1</v>
      </c>
      <c r="F7970">
        <v>1</v>
      </c>
      <c r="G7970" t="s">
        <v>39564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  <c r="N7970" t="e">
        <f>LOOKUP(Sales!#REF!,Sales!F:F)</f>
        <v>#REF!</v>
      </c>
    </row>
    <row r="7971" spans="1:14" x14ac:dyDescent="0.35">
      <c r="A7971">
        <v>528</v>
      </c>
      <c r="B7971" s="1">
        <v>42410</v>
      </c>
      <c r="C7971" s="1">
        <v>42417</v>
      </c>
      <c r="D7971">
        <v>23784</v>
      </c>
      <c r="E7971">
        <v>1</v>
      </c>
      <c r="F7971">
        <v>1</v>
      </c>
      <c r="G7971" t="s">
        <v>39564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  <c r="N7971" t="e">
        <f>LOOKUP(Sales!#REF!,Sales!F:F)</f>
        <v>#REF!</v>
      </c>
    </row>
    <row r="7972" spans="1:14" x14ac:dyDescent="0.35">
      <c r="A7972">
        <v>535</v>
      </c>
      <c r="B7972" s="1">
        <v>42410</v>
      </c>
      <c r="C7972" s="1">
        <v>42417</v>
      </c>
      <c r="D7972">
        <v>25849</v>
      </c>
      <c r="E7972">
        <v>1</v>
      </c>
      <c r="F7972">
        <v>4</v>
      </c>
      <c r="G7972" t="s">
        <v>39565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  <c r="N7972" t="e">
        <f>LOOKUP(Sales!#REF!,Sales!F:F)</f>
        <v>#REF!</v>
      </c>
    </row>
    <row r="7973" spans="1:14" x14ac:dyDescent="0.35">
      <c r="A7973">
        <v>480</v>
      </c>
      <c r="B7973" s="1">
        <v>42410</v>
      </c>
      <c r="C7973" s="1">
        <v>42417</v>
      </c>
      <c r="D7973">
        <v>25849</v>
      </c>
      <c r="E7973">
        <v>1</v>
      </c>
      <c r="F7973">
        <v>4</v>
      </c>
      <c r="G7973" t="s">
        <v>39565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  <c r="N7973" t="e">
        <f>LOOKUP(Sales!#REF!,Sales!F:F)</f>
        <v>#REF!</v>
      </c>
    </row>
    <row r="7974" spans="1:14" x14ac:dyDescent="0.35">
      <c r="A7974">
        <v>484</v>
      </c>
      <c r="B7974" s="1">
        <v>42410</v>
      </c>
      <c r="C7974" s="1">
        <v>42417</v>
      </c>
      <c r="D7974">
        <v>25849</v>
      </c>
      <c r="E7974">
        <v>1</v>
      </c>
      <c r="F7974">
        <v>4</v>
      </c>
      <c r="G7974" t="s">
        <v>39565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  <c r="N7974" t="e">
        <f>LOOKUP(Sales!#REF!,Sales!F:F)</f>
        <v>#REF!</v>
      </c>
    </row>
    <row r="7975" spans="1:14" x14ac:dyDescent="0.35">
      <c r="A7975">
        <v>536</v>
      </c>
      <c r="B7975" s="1">
        <v>42410</v>
      </c>
      <c r="C7975" s="1">
        <v>42417</v>
      </c>
      <c r="D7975">
        <v>23824</v>
      </c>
      <c r="E7975">
        <v>1</v>
      </c>
      <c r="F7975">
        <v>4</v>
      </c>
      <c r="G7975" t="s">
        <v>39566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  <c r="N7975" t="e">
        <f>LOOKUP(Sales!#REF!,Sales!F:F)</f>
        <v>#REF!</v>
      </c>
    </row>
    <row r="7976" spans="1:14" x14ac:dyDescent="0.35">
      <c r="A7976">
        <v>528</v>
      </c>
      <c r="B7976" s="1">
        <v>42410</v>
      </c>
      <c r="C7976" s="1">
        <v>42417</v>
      </c>
      <c r="D7976">
        <v>23824</v>
      </c>
      <c r="E7976">
        <v>1</v>
      </c>
      <c r="F7976">
        <v>4</v>
      </c>
      <c r="G7976" t="s">
        <v>39566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  <c r="N7976" t="e">
        <f>LOOKUP(Sales!#REF!,Sales!F:F)</f>
        <v>#REF!</v>
      </c>
    </row>
    <row r="7977" spans="1:14" x14ac:dyDescent="0.35">
      <c r="A7977">
        <v>214</v>
      </c>
      <c r="B7977" s="1">
        <v>42410</v>
      </c>
      <c r="C7977" s="1">
        <v>42417</v>
      </c>
      <c r="D7977">
        <v>23824</v>
      </c>
      <c r="E7977">
        <v>1</v>
      </c>
      <c r="F7977">
        <v>4</v>
      </c>
      <c r="G7977" t="s">
        <v>39566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  <c r="N7977" t="e">
        <f>LOOKUP(Sales!#REF!,Sales!F:F)</f>
        <v>#REF!</v>
      </c>
    </row>
    <row r="7978" spans="1:14" x14ac:dyDescent="0.35">
      <c r="A7978">
        <v>528</v>
      </c>
      <c r="B7978" s="1">
        <v>42410</v>
      </c>
      <c r="C7978" s="1">
        <v>42417</v>
      </c>
      <c r="D7978">
        <v>23695</v>
      </c>
      <c r="E7978">
        <v>1</v>
      </c>
      <c r="F7978">
        <v>4</v>
      </c>
      <c r="G7978" t="s">
        <v>39567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  <c r="N7978" t="e">
        <f>LOOKUP(Sales!#REF!,Sales!F:F)</f>
        <v>#REF!</v>
      </c>
    </row>
    <row r="7979" spans="1:14" x14ac:dyDescent="0.35">
      <c r="A7979">
        <v>536</v>
      </c>
      <c r="B7979" s="1">
        <v>42410</v>
      </c>
      <c r="C7979" s="1">
        <v>42417</v>
      </c>
      <c r="D7979">
        <v>23695</v>
      </c>
      <c r="E7979">
        <v>1</v>
      </c>
      <c r="F7979">
        <v>4</v>
      </c>
      <c r="G7979" t="s">
        <v>39567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  <c r="N7979" t="e">
        <f>LOOKUP(Sales!#REF!,Sales!F:F)</f>
        <v>#REF!</v>
      </c>
    </row>
    <row r="7980" spans="1:14" x14ac:dyDescent="0.35">
      <c r="A7980">
        <v>485</v>
      </c>
      <c r="B7980" s="1">
        <v>42410</v>
      </c>
      <c r="C7980" s="1">
        <v>42417</v>
      </c>
      <c r="D7980">
        <v>23695</v>
      </c>
      <c r="E7980">
        <v>1</v>
      </c>
      <c r="F7980">
        <v>4</v>
      </c>
      <c r="G7980" t="s">
        <v>39567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  <c r="N7980" t="e">
        <f>LOOKUP(Sales!#REF!,Sales!F:F)</f>
        <v>#REF!</v>
      </c>
    </row>
    <row r="7981" spans="1:14" x14ac:dyDescent="0.35">
      <c r="A7981">
        <v>217</v>
      </c>
      <c r="B7981" s="1">
        <v>42410</v>
      </c>
      <c r="C7981" s="1">
        <v>42417</v>
      </c>
      <c r="D7981">
        <v>23695</v>
      </c>
      <c r="E7981">
        <v>1</v>
      </c>
      <c r="F7981">
        <v>4</v>
      </c>
      <c r="G7981" t="s">
        <v>39567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  <c r="N7981" t="e">
        <f>LOOKUP(Sales!#REF!,Sales!F:F)</f>
        <v>#REF!</v>
      </c>
    </row>
    <row r="7982" spans="1:14" x14ac:dyDescent="0.35">
      <c r="A7982">
        <v>228</v>
      </c>
      <c r="B7982" s="1">
        <v>42410</v>
      </c>
      <c r="C7982" s="1">
        <v>42417</v>
      </c>
      <c r="D7982">
        <v>23695</v>
      </c>
      <c r="E7982">
        <v>1</v>
      </c>
      <c r="F7982">
        <v>4</v>
      </c>
      <c r="G7982" t="s">
        <v>39567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  <c r="N7982" t="e">
        <f>LOOKUP(Sales!#REF!,Sales!F:F)</f>
        <v>#REF!</v>
      </c>
    </row>
    <row r="7983" spans="1:14" x14ac:dyDescent="0.35">
      <c r="A7983">
        <v>225</v>
      </c>
      <c r="B7983" s="1">
        <v>42410</v>
      </c>
      <c r="C7983" s="1">
        <v>42417</v>
      </c>
      <c r="D7983">
        <v>23695</v>
      </c>
      <c r="E7983">
        <v>1</v>
      </c>
      <c r="F7983">
        <v>4</v>
      </c>
      <c r="G7983" t="s">
        <v>39567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  <c r="N7983" t="e">
        <f>LOOKUP(Sales!#REF!,Sales!F:F)</f>
        <v>#REF!</v>
      </c>
    </row>
    <row r="7984" spans="1:14" x14ac:dyDescent="0.35">
      <c r="A7984">
        <v>476</v>
      </c>
      <c r="B7984" s="1">
        <v>42410</v>
      </c>
      <c r="C7984" s="1">
        <v>42417</v>
      </c>
      <c r="D7984">
        <v>20343</v>
      </c>
      <c r="E7984">
        <v>1</v>
      </c>
      <c r="F7984">
        <v>1</v>
      </c>
      <c r="G7984" t="s">
        <v>39568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  <c r="N7984" t="e">
        <f>LOOKUP(Sales!#REF!,Sales!F:F)</f>
        <v>#REF!</v>
      </c>
    </row>
    <row r="7985" spans="1:14" x14ac:dyDescent="0.35">
      <c r="A7985">
        <v>477</v>
      </c>
      <c r="B7985" s="1">
        <v>42410</v>
      </c>
      <c r="C7985" s="1">
        <v>42417</v>
      </c>
      <c r="D7985">
        <v>18569</v>
      </c>
      <c r="E7985">
        <v>1</v>
      </c>
      <c r="F7985">
        <v>1</v>
      </c>
      <c r="G7985" t="s">
        <v>39569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  <c r="N7985" t="e">
        <f>LOOKUP(Sales!#REF!,Sales!F:F)</f>
        <v>#REF!</v>
      </c>
    </row>
    <row r="7986" spans="1:14" x14ac:dyDescent="0.35">
      <c r="A7986">
        <v>477</v>
      </c>
      <c r="B7986" s="1">
        <v>42410</v>
      </c>
      <c r="C7986" s="1">
        <v>42417</v>
      </c>
      <c r="D7986">
        <v>17540</v>
      </c>
      <c r="E7986">
        <v>1</v>
      </c>
      <c r="F7986">
        <v>1</v>
      </c>
      <c r="G7986" t="s">
        <v>39570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  <c r="N7986" t="e">
        <f>LOOKUP(Sales!#REF!,Sales!F:F)</f>
        <v>#REF!</v>
      </c>
    </row>
    <row r="7987" spans="1:14" x14ac:dyDescent="0.35">
      <c r="A7987">
        <v>225</v>
      </c>
      <c r="B7987" s="1">
        <v>42410</v>
      </c>
      <c r="C7987" s="1">
        <v>42417</v>
      </c>
      <c r="D7987">
        <v>17540</v>
      </c>
      <c r="E7987">
        <v>1</v>
      </c>
      <c r="F7987">
        <v>1</v>
      </c>
      <c r="G7987" t="s">
        <v>39570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  <c r="N7987" t="e">
        <f>LOOKUP(Sales!#REF!,Sales!F:F)</f>
        <v>#REF!</v>
      </c>
    </row>
    <row r="7988" spans="1:14" x14ac:dyDescent="0.35">
      <c r="A7988">
        <v>475</v>
      </c>
      <c r="B7988" s="1">
        <v>42410</v>
      </c>
      <c r="C7988" s="1">
        <v>42417</v>
      </c>
      <c r="D7988">
        <v>27441</v>
      </c>
      <c r="E7988">
        <v>1</v>
      </c>
      <c r="F7988">
        <v>6</v>
      </c>
      <c r="G7988" t="s">
        <v>39571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  <c r="N7988" t="e">
        <f>LOOKUP(Sales!#REF!,Sales!F:F)</f>
        <v>#REF!</v>
      </c>
    </row>
    <row r="7989" spans="1:14" x14ac:dyDescent="0.35">
      <c r="A7989">
        <v>225</v>
      </c>
      <c r="B7989" s="1">
        <v>42410</v>
      </c>
      <c r="C7989" s="1">
        <v>42417</v>
      </c>
      <c r="D7989">
        <v>27441</v>
      </c>
      <c r="E7989">
        <v>1</v>
      </c>
      <c r="F7989">
        <v>6</v>
      </c>
      <c r="G7989" t="s">
        <v>39571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  <c r="N7989" t="e">
        <f>LOOKUP(Sales!#REF!,Sales!F:F)</f>
        <v>#REF!</v>
      </c>
    </row>
    <row r="7990" spans="1:14" x14ac:dyDescent="0.35">
      <c r="A7990">
        <v>477</v>
      </c>
      <c r="B7990" s="1">
        <v>42410</v>
      </c>
      <c r="C7990" s="1">
        <v>42417</v>
      </c>
      <c r="D7990">
        <v>13285</v>
      </c>
      <c r="E7990">
        <v>1</v>
      </c>
      <c r="F7990">
        <v>6</v>
      </c>
      <c r="G7990" t="s">
        <v>39572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  <c r="N7990" t="e">
        <f>LOOKUP(Sales!#REF!,Sales!F:F)</f>
        <v>#REF!</v>
      </c>
    </row>
    <row r="7991" spans="1:14" x14ac:dyDescent="0.35">
      <c r="A7991">
        <v>484</v>
      </c>
      <c r="B7991" s="1">
        <v>42410</v>
      </c>
      <c r="C7991" s="1">
        <v>42417</v>
      </c>
      <c r="D7991">
        <v>13285</v>
      </c>
      <c r="E7991">
        <v>1</v>
      </c>
      <c r="F7991">
        <v>6</v>
      </c>
      <c r="G7991" t="s">
        <v>39572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  <c r="N7991" t="e">
        <f>LOOKUP(Sales!#REF!,Sales!F:F)</f>
        <v>#REF!</v>
      </c>
    </row>
    <row r="7992" spans="1:14" x14ac:dyDescent="0.35">
      <c r="A7992">
        <v>528</v>
      </c>
      <c r="B7992" s="1">
        <v>42410</v>
      </c>
      <c r="C7992" s="1">
        <v>42417</v>
      </c>
      <c r="D7992">
        <v>29130</v>
      </c>
      <c r="E7992">
        <v>1</v>
      </c>
      <c r="F7992">
        <v>6</v>
      </c>
      <c r="G7992" t="s">
        <v>39573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  <c r="N7992" t="e">
        <f>LOOKUP(Sales!#REF!,Sales!F:F)</f>
        <v>#REF!</v>
      </c>
    </row>
    <row r="7993" spans="1:14" x14ac:dyDescent="0.35">
      <c r="A7993">
        <v>480</v>
      </c>
      <c r="B7993" s="1">
        <v>42410</v>
      </c>
      <c r="C7993" s="1">
        <v>42417</v>
      </c>
      <c r="D7993">
        <v>29130</v>
      </c>
      <c r="E7993">
        <v>2</v>
      </c>
      <c r="F7993">
        <v>6</v>
      </c>
      <c r="G7993" t="s">
        <v>39573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  <c r="N7993" t="e">
        <f>LOOKUP(Sales!#REF!,Sales!F:F)</f>
        <v>#REF!</v>
      </c>
    </row>
    <row r="7994" spans="1:14" x14ac:dyDescent="0.35">
      <c r="A7994">
        <v>477</v>
      </c>
      <c r="B7994" s="1">
        <v>42410</v>
      </c>
      <c r="C7994" s="1">
        <v>42417</v>
      </c>
      <c r="D7994">
        <v>23679</v>
      </c>
      <c r="E7994">
        <v>1</v>
      </c>
      <c r="F7994">
        <v>6</v>
      </c>
      <c r="G7994" t="s">
        <v>39574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  <c r="N7994" t="e">
        <f>LOOKUP(Sales!#REF!,Sales!F:F)</f>
        <v>#REF!</v>
      </c>
    </row>
    <row r="7995" spans="1:14" x14ac:dyDescent="0.35">
      <c r="A7995">
        <v>214</v>
      </c>
      <c r="B7995" s="1">
        <v>42410</v>
      </c>
      <c r="C7995" s="1">
        <v>42417</v>
      </c>
      <c r="D7995">
        <v>23679</v>
      </c>
      <c r="E7995">
        <v>1</v>
      </c>
      <c r="F7995">
        <v>6</v>
      </c>
      <c r="G7995" t="s">
        <v>39574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  <c r="N7995" t="e">
        <f>LOOKUP(Sales!#REF!,Sales!F:F)</f>
        <v>#REF!</v>
      </c>
    </row>
    <row r="7996" spans="1:14" x14ac:dyDescent="0.35">
      <c r="A7996">
        <v>528</v>
      </c>
      <c r="B7996" s="1">
        <v>42410</v>
      </c>
      <c r="C7996" s="1">
        <v>42417</v>
      </c>
      <c r="D7996">
        <v>14512</v>
      </c>
      <c r="E7996">
        <v>1</v>
      </c>
      <c r="F7996">
        <v>1</v>
      </c>
      <c r="G7996" t="s">
        <v>39575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  <c r="N7996" t="e">
        <f>LOOKUP(Sales!#REF!,Sales!F:F)</f>
        <v>#REF!</v>
      </c>
    </row>
    <row r="7997" spans="1:14" x14ac:dyDescent="0.35">
      <c r="A7997">
        <v>214</v>
      </c>
      <c r="B7997" s="1">
        <v>42410</v>
      </c>
      <c r="C7997" s="1">
        <v>42417</v>
      </c>
      <c r="D7997">
        <v>14512</v>
      </c>
      <c r="E7997">
        <v>1</v>
      </c>
      <c r="F7997">
        <v>1</v>
      </c>
      <c r="G7997" t="s">
        <v>39575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  <c r="N7997" t="e">
        <f>LOOKUP(Sales!#REF!,Sales!F:F)</f>
        <v>#REF!</v>
      </c>
    </row>
    <row r="7998" spans="1:14" x14ac:dyDescent="0.35">
      <c r="A7998">
        <v>485</v>
      </c>
      <c r="B7998" s="1">
        <v>42410</v>
      </c>
      <c r="C7998" s="1">
        <v>42417</v>
      </c>
      <c r="D7998">
        <v>21581</v>
      </c>
      <c r="E7998">
        <v>1</v>
      </c>
      <c r="F7998">
        <v>6</v>
      </c>
      <c r="G7998" t="s">
        <v>39576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  <c r="N7998" t="e">
        <f>LOOKUP(Sales!#REF!,Sales!F:F)</f>
        <v>#REF!</v>
      </c>
    </row>
    <row r="7999" spans="1:14" x14ac:dyDescent="0.35">
      <c r="A7999">
        <v>480</v>
      </c>
      <c r="B7999" s="1">
        <v>42410</v>
      </c>
      <c r="C7999" s="1">
        <v>42417</v>
      </c>
      <c r="D7999">
        <v>21581</v>
      </c>
      <c r="E7999">
        <v>1</v>
      </c>
      <c r="F7999">
        <v>6</v>
      </c>
      <c r="G7999" t="s">
        <v>39576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  <c r="N7999" t="e">
        <f>LOOKUP(Sales!#REF!,Sales!F:F)</f>
        <v>#REF!</v>
      </c>
    </row>
    <row r="8000" spans="1:14" x14ac:dyDescent="0.35">
      <c r="A8000">
        <v>485</v>
      </c>
      <c r="B8000" s="1">
        <v>42410</v>
      </c>
      <c r="C8000" s="1">
        <v>42417</v>
      </c>
      <c r="D8000">
        <v>14145</v>
      </c>
      <c r="E8000">
        <v>1</v>
      </c>
      <c r="F8000">
        <v>7</v>
      </c>
      <c r="G8000" t="s">
        <v>39577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  <c r="N8000" t="e">
        <f>LOOKUP(Sales!#REF!,Sales!F:F)</f>
        <v>#REF!</v>
      </c>
    </row>
    <row r="8001" spans="1:14" x14ac:dyDescent="0.35">
      <c r="A8001">
        <v>480</v>
      </c>
      <c r="B8001" s="1">
        <v>42410</v>
      </c>
      <c r="C8001" s="1">
        <v>42417</v>
      </c>
      <c r="D8001">
        <v>14145</v>
      </c>
      <c r="E8001">
        <v>1</v>
      </c>
      <c r="F8001">
        <v>7</v>
      </c>
      <c r="G8001" t="s">
        <v>39577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  <c r="N8001" t="e">
        <f>LOOKUP(Sales!#REF!,Sales!F:F)</f>
        <v>#REF!</v>
      </c>
    </row>
    <row r="8002" spans="1:14" x14ac:dyDescent="0.35">
      <c r="A8002">
        <v>535</v>
      </c>
      <c r="B8002" s="1">
        <v>42410</v>
      </c>
      <c r="C8002" s="1">
        <v>42417</v>
      </c>
      <c r="D8002">
        <v>16539</v>
      </c>
      <c r="E8002">
        <v>1</v>
      </c>
      <c r="F8002">
        <v>8</v>
      </c>
      <c r="G8002" t="s">
        <v>39578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  <c r="N8002" t="e">
        <f>LOOKUP(Sales!#REF!,Sales!F:F)</f>
        <v>#REF!</v>
      </c>
    </row>
    <row r="8003" spans="1:14" x14ac:dyDescent="0.35">
      <c r="A8003">
        <v>477</v>
      </c>
      <c r="B8003" s="1">
        <v>42410</v>
      </c>
      <c r="C8003" s="1">
        <v>42417</v>
      </c>
      <c r="D8003">
        <v>16539</v>
      </c>
      <c r="E8003">
        <v>1</v>
      </c>
      <c r="F8003">
        <v>8</v>
      </c>
      <c r="G8003" t="s">
        <v>39578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  <c r="N8003" t="e">
        <f>LOOKUP(Sales!#REF!,Sales!F:F)</f>
        <v>#REF!</v>
      </c>
    </row>
    <row r="8004" spans="1:14" x14ac:dyDescent="0.35">
      <c r="A8004">
        <v>491</v>
      </c>
      <c r="B8004" s="1">
        <v>42410</v>
      </c>
      <c r="C8004" s="1">
        <v>42417</v>
      </c>
      <c r="D8004">
        <v>16539</v>
      </c>
      <c r="E8004">
        <v>1</v>
      </c>
      <c r="F8004">
        <v>8</v>
      </c>
      <c r="G8004" t="s">
        <v>39578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  <c r="N8004" t="e">
        <f>LOOKUP(Sales!#REF!,Sales!F:F)</f>
        <v>#REF!</v>
      </c>
    </row>
    <row r="8005" spans="1:14" x14ac:dyDescent="0.35">
      <c r="A8005">
        <v>536</v>
      </c>
      <c r="B8005" s="1">
        <v>42410</v>
      </c>
      <c r="C8005" s="1">
        <v>42417</v>
      </c>
      <c r="D8005">
        <v>20138</v>
      </c>
      <c r="E8005">
        <v>1</v>
      </c>
      <c r="F8005">
        <v>8</v>
      </c>
      <c r="G8005" t="s">
        <v>39579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  <c r="N8005" t="e">
        <f>LOOKUP(Sales!#REF!,Sales!F:F)</f>
        <v>#REF!</v>
      </c>
    </row>
    <row r="8006" spans="1:14" x14ac:dyDescent="0.35">
      <c r="A8006">
        <v>528</v>
      </c>
      <c r="B8006" s="1">
        <v>42410</v>
      </c>
      <c r="C8006" s="1">
        <v>42417</v>
      </c>
      <c r="D8006">
        <v>20138</v>
      </c>
      <c r="E8006">
        <v>1</v>
      </c>
      <c r="F8006">
        <v>8</v>
      </c>
      <c r="G8006" t="s">
        <v>39579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  <c r="N8006" t="e">
        <f>LOOKUP(Sales!#REF!,Sales!F:F)</f>
        <v>#REF!</v>
      </c>
    </row>
    <row r="8007" spans="1:14" x14ac:dyDescent="0.35">
      <c r="A8007">
        <v>222</v>
      </c>
      <c r="B8007" s="1">
        <v>42410</v>
      </c>
      <c r="C8007" s="1">
        <v>42417</v>
      </c>
      <c r="D8007">
        <v>20138</v>
      </c>
      <c r="E8007">
        <v>1</v>
      </c>
      <c r="F8007">
        <v>8</v>
      </c>
      <c r="G8007" t="s">
        <v>39579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  <c r="N8007" t="e">
        <f>LOOKUP(Sales!#REF!,Sales!F:F)</f>
        <v>#REF!</v>
      </c>
    </row>
    <row r="8008" spans="1:14" x14ac:dyDescent="0.35">
      <c r="A8008">
        <v>234</v>
      </c>
      <c r="B8008" s="1">
        <v>42410</v>
      </c>
      <c r="C8008" s="1">
        <v>42417</v>
      </c>
      <c r="D8008">
        <v>20138</v>
      </c>
      <c r="E8008">
        <v>1</v>
      </c>
      <c r="F8008">
        <v>8</v>
      </c>
      <c r="G8008" t="s">
        <v>39579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  <c r="N8008" t="e">
        <f>LOOKUP(Sales!#REF!,Sales!F:F)</f>
        <v>#REF!</v>
      </c>
    </row>
    <row r="8009" spans="1:14" x14ac:dyDescent="0.35">
      <c r="A8009">
        <v>536</v>
      </c>
      <c r="B8009" s="1">
        <v>42410</v>
      </c>
      <c r="C8009" s="1">
        <v>42417</v>
      </c>
      <c r="D8009">
        <v>17771</v>
      </c>
      <c r="E8009">
        <v>1</v>
      </c>
      <c r="F8009">
        <v>7</v>
      </c>
      <c r="G8009" t="s">
        <v>39580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  <c r="N8009" t="e">
        <f>LOOKUP(Sales!#REF!,Sales!F:F)</f>
        <v>#REF!</v>
      </c>
    </row>
    <row r="8010" spans="1:14" x14ac:dyDescent="0.35">
      <c r="A8010">
        <v>528</v>
      </c>
      <c r="B8010" s="1">
        <v>42410</v>
      </c>
      <c r="C8010" s="1">
        <v>42417</v>
      </c>
      <c r="D8010">
        <v>17771</v>
      </c>
      <c r="E8010">
        <v>1</v>
      </c>
      <c r="F8010">
        <v>7</v>
      </c>
      <c r="G8010" t="s">
        <v>39580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  <c r="N8010" t="e">
        <f>LOOKUP(Sales!#REF!,Sales!F:F)</f>
        <v>#REF!</v>
      </c>
    </row>
    <row r="8011" spans="1:14" x14ac:dyDescent="0.35">
      <c r="A8011">
        <v>222</v>
      </c>
      <c r="B8011" s="1">
        <v>42410</v>
      </c>
      <c r="C8011" s="1">
        <v>42417</v>
      </c>
      <c r="D8011">
        <v>17771</v>
      </c>
      <c r="E8011">
        <v>1</v>
      </c>
      <c r="F8011">
        <v>7</v>
      </c>
      <c r="G8011" t="s">
        <v>39580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  <c r="N8011" t="e">
        <f>LOOKUP(Sales!#REF!,Sales!F:F)</f>
        <v>#REF!</v>
      </c>
    </row>
    <row r="8012" spans="1:14" x14ac:dyDescent="0.35">
      <c r="A8012">
        <v>471</v>
      </c>
      <c r="B8012" s="1">
        <v>42410</v>
      </c>
      <c r="C8012" s="1">
        <v>42417</v>
      </c>
      <c r="D8012">
        <v>20981</v>
      </c>
      <c r="E8012">
        <v>1</v>
      </c>
      <c r="F8012">
        <v>8</v>
      </c>
      <c r="G8012" t="s">
        <v>39581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  <c r="N8012" t="e">
        <f>LOOKUP(Sales!#REF!,Sales!F:F)</f>
        <v>#REF!</v>
      </c>
    </row>
    <row r="8013" spans="1:14" x14ac:dyDescent="0.35">
      <c r="A8013">
        <v>477</v>
      </c>
      <c r="B8013" s="1">
        <v>42410</v>
      </c>
      <c r="C8013" s="1">
        <v>42417</v>
      </c>
      <c r="D8013">
        <v>20981</v>
      </c>
      <c r="E8013">
        <v>1</v>
      </c>
      <c r="F8013">
        <v>8</v>
      </c>
      <c r="G8013" t="s">
        <v>39581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  <c r="N8013" t="e">
        <f>LOOKUP(Sales!#REF!,Sales!F:F)</f>
        <v>#REF!</v>
      </c>
    </row>
    <row r="8014" spans="1:14" x14ac:dyDescent="0.35">
      <c r="A8014">
        <v>529</v>
      </c>
      <c r="B8014" s="1">
        <v>42410</v>
      </c>
      <c r="C8014" s="1">
        <v>42417</v>
      </c>
      <c r="D8014">
        <v>20944</v>
      </c>
      <c r="E8014">
        <v>1</v>
      </c>
      <c r="F8014">
        <v>7</v>
      </c>
      <c r="G8014" t="s">
        <v>39582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  <c r="N8014" t="e">
        <f>LOOKUP(Sales!#REF!,Sales!F:F)</f>
        <v>#REF!</v>
      </c>
    </row>
    <row r="8015" spans="1:14" x14ac:dyDescent="0.35">
      <c r="A8015">
        <v>486</v>
      </c>
      <c r="B8015" s="1">
        <v>42410</v>
      </c>
      <c r="C8015" s="1">
        <v>42417</v>
      </c>
      <c r="D8015">
        <v>20944</v>
      </c>
      <c r="E8015">
        <v>1</v>
      </c>
      <c r="F8015">
        <v>7</v>
      </c>
      <c r="G8015" t="s">
        <v>39582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  <c r="N8015" t="e">
        <f>LOOKUP(Sales!#REF!,Sales!F:F)</f>
        <v>#REF!</v>
      </c>
    </row>
    <row r="8016" spans="1:14" x14ac:dyDescent="0.35">
      <c r="A8016">
        <v>471</v>
      </c>
      <c r="B8016" s="1">
        <v>42410</v>
      </c>
      <c r="C8016" s="1">
        <v>42417</v>
      </c>
      <c r="D8016">
        <v>20944</v>
      </c>
      <c r="E8016">
        <v>1</v>
      </c>
      <c r="F8016">
        <v>7</v>
      </c>
      <c r="G8016" t="s">
        <v>39582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  <c r="N8016" t="e">
        <f>LOOKUP(Sales!#REF!,Sales!F:F)</f>
        <v>#REF!</v>
      </c>
    </row>
    <row r="8017" spans="1:14" x14ac:dyDescent="0.35">
      <c r="A8017">
        <v>541</v>
      </c>
      <c r="B8017" s="1">
        <v>42410</v>
      </c>
      <c r="C8017" s="1">
        <v>42417</v>
      </c>
      <c r="D8017">
        <v>26414</v>
      </c>
      <c r="E8017">
        <v>1</v>
      </c>
      <c r="F8017">
        <v>8</v>
      </c>
      <c r="G8017" t="s">
        <v>39583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  <c r="N8017" t="e">
        <f>LOOKUP(Sales!#REF!,Sales!F:F)</f>
        <v>#REF!</v>
      </c>
    </row>
    <row r="8018" spans="1:14" x14ac:dyDescent="0.35">
      <c r="A8018">
        <v>463</v>
      </c>
      <c r="B8018" s="1">
        <v>42410</v>
      </c>
      <c r="C8018" s="1">
        <v>42417</v>
      </c>
      <c r="D8018">
        <v>26414</v>
      </c>
      <c r="E8018">
        <v>1</v>
      </c>
      <c r="F8018">
        <v>8</v>
      </c>
      <c r="G8018" t="s">
        <v>39583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  <c r="N8018" t="e">
        <f>LOOKUP(Sales!#REF!,Sales!F:F)</f>
        <v>#REF!</v>
      </c>
    </row>
    <row r="8019" spans="1:14" x14ac:dyDescent="0.35">
      <c r="A8019">
        <v>530</v>
      </c>
      <c r="B8019" s="1">
        <v>42410</v>
      </c>
      <c r="C8019" s="1">
        <v>42417</v>
      </c>
      <c r="D8019">
        <v>26414</v>
      </c>
      <c r="E8019">
        <v>1</v>
      </c>
      <c r="F8019">
        <v>8</v>
      </c>
      <c r="G8019" t="s">
        <v>39583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  <c r="N8019" t="e">
        <f>LOOKUP(Sales!#REF!,Sales!F:F)</f>
        <v>#REF!</v>
      </c>
    </row>
    <row r="8020" spans="1:14" x14ac:dyDescent="0.35">
      <c r="A8020">
        <v>537</v>
      </c>
      <c r="B8020" s="1">
        <v>42410</v>
      </c>
      <c r="C8020" s="1">
        <v>42417</v>
      </c>
      <c r="D8020">
        <v>14604</v>
      </c>
      <c r="E8020">
        <v>1</v>
      </c>
      <c r="F8020">
        <v>6</v>
      </c>
      <c r="G8020" t="s">
        <v>39584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  <c r="N8020" t="e">
        <f>LOOKUP(Sales!#REF!,Sales!F:F)</f>
        <v>#REF!</v>
      </c>
    </row>
    <row r="8021" spans="1:14" x14ac:dyDescent="0.35">
      <c r="A8021">
        <v>355</v>
      </c>
      <c r="B8021" s="1">
        <v>42410</v>
      </c>
      <c r="C8021" s="1">
        <v>42417</v>
      </c>
      <c r="D8021">
        <v>12050</v>
      </c>
      <c r="E8021">
        <v>1</v>
      </c>
      <c r="F8021">
        <v>4</v>
      </c>
      <c r="G8021" t="s">
        <v>39585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  <c r="N8021" t="e">
        <f>LOOKUP(Sales!#REF!,Sales!F:F)</f>
        <v>#REF!</v>
      </c>
    </row>
    <row r="8022" spans="1:14" x14ac:dyDescent="0.35">
      <c r="A8022">
        <v>537</v>
      </c>
      <c r="B8022" s="1">
        <v>42410</v>
      </c>
      <c r="C8022" s="1">
        <v>42417</v>
      </c>
      <c r="D8022">
        <v>12050</v>
      </c>
      <c r="E8022">
        <v>1</v>
      </c>
      <c r="F8022">
        <v>4</v>
      </c>
      <c r="G8022" t="s">
        <v>39585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  <c r="N8022" t="e">
        <f>LOOKUP(Sales!#REF!,Sales!F:F)</f>
        <v>#REF!</v>
      </c>
    </row>
    <row r="8023" spans="1:14" x14ac:dyDescent="0.35">
      <c r="A8023">
        <v>528</v>
      </c>
      <c r="B8023" s="1">
        <v>42410</v>
      </c>
      <c r="C8023" s="1">
        <v>42417</v>
      </c>
      <c r="D8023">
        <v>12050</v>
      </c>
      <c r="E8023">
        <v>1</v>
      </c>
      <c r="F8023">
        <v>4</v>
      </c>
      <c r="G8023" t="s">
        <v>39585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  <c r="N8023" t="e">
        <f>LOOKUP(Sales!#REF!,Sales!F:F)</f>
        <v>#REF!</v>
      </c>
    </row>
    <row r="8024" spans="1:14" x14ac:dyDescent="0.35">
      <c r="A8024">
        <v>485</v>
      </c>
      <c r="B8024" s="1">
        <v>42410</v>
      </c>
      <c r="C8024" s="1">
        <v>42417</v>
      </c>
      <c r="D8024">
        <v>12050</v>
      </c>
      <c r="E8024">
        <v>1</v>
      </c>
      <c r="F8024">
        <v>4</v>
      </c>
      <c r="G8024" t="s">
        <v>39585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  <c r="N8024" t="e">
        <f>LOOKUP(Sales!#REF!,Sales!F:F)</f>
        <v>#REF!</v>
      </c>
    </row>
    <row r="8025" spans="1:14" x14ac:dyDescent="0.35">
      <c r="A8025">
        <v>471</v>
      </c>
      <c r="B8025" s="1">
        <v>42410</v>
      </c>
      <c r="C8025" s="1">
        <v>42417</v>
      </c>
      <c r="D8025">
        <v>12050</v>
      </c>
      <c r="E8025">
        <v>1</v>
      </c>
      <c r="F8025">
        <v>4</v>
      </c>
      <c r="G8025" t="s">
        <v>39585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  <c r="N8025" t="e">
        <f>LOOKUP(Sales!#REF!,Sales!F:F)</f>
        <v>#REF!</v>
      </c>
    </row>
    <row r="8026" spans="1:14" x14ac:dyDescent="0.35">
      <c r="A8026">
        <v>584</v>
      </c>
      <c r="B8026" s="1">
        <v>42410</v>
      </c>
      <c r="C8026" s="1">
        <v>42417</v>
      </c>
      <c r="D8026">
        <v>19771</v>
      </c>
      <c r="E8026">
        <v>1</v>
      </c>
      <c r="F8026">
        <v>9</v>
      </c>
      <c r="G8026" t="s">
        <v>39586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  <c r="N8026" t="e">
        <f>LOOKUP(Sales!#REF!,Sales!F:F)</f>
        <v>#REF!</v>
      </c>
    </row>
    <row r="8027" spans="1:14" x14ac:dyDescent="0.35">
      <c r="A8027">
        <v>479</v>
      </c>
      <c r="B8027" s="1">
        <v>42410</v>
      </c>
      <c r="C8027" s="1">
        <v>42417</v>
      </c>
      <c r="D8027">
        <v>19771</v>
      </c>
      <c r="E8027">
        <v>1</v>
      </c>
      <c r="F8027">
        <v>9</v>
      </c>
      <c r="G8027" t="s">
        <v>39586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  <c r="N8027" t="e">
        <f>LOOKUP(Sales!#REF!,Sales!F:F)</f>
        <v>#REF!</v>
      </c>
    </row>
    <row r="8028" spans="1:14" x14ac:dyDescent="0.35">
      <c r="A8028">
        <v>477</v>
      </c>
      <c r="B8028" s="1">
        <v>42410</v>
      </c>
      <c r="C8028" s="1">
        <v>42417</v>
      </c>
      <c r="D8028">
        <v>19771</v>
      </c>
      <c r="E8028">
        <v>1</v>
      </c>
      <c r="F8028">
        <v>9</v>
      </c>
      <c r="G8028" t="s">
        <v>39586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  <c r="N8028" t="e">
        <f>LOOKUP(Sales!#REF!,Sales!F:F)</f>
        <v>#REF!</v>
      </c>
    </row>
    <row r="8029" spans="1:14" x14ac:dyDescent="0.35">
      <c r="A8029">
        <v>222</v>
      </c>
      <c r="B8029" s="1">
        <v>42410</v>
      </c>
      <c r="C8029" s="1">
        <v>42417</v>
      </c>
      <c r="D8029">
        <v>19771</v>
      </c>
      <c r="E8029">
        <v>1</v>
      </c>
      <c r="F8029">
        <v>9</v>
      </c>
      <c r="G8029" t="s">
        <v>39586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  <c r="N8029" t="e">
        <f>LOOKUP(Sales!#REF!,Sales!F:F)</f>
        <v>#REF!</v>
      </c>
    </row>
    <row r="8030" spans="1:14" x14ac:dyDescent="0.35">
      <c r="A8030">
        <v>604</v>
      </c>
      <c r="B8030" s="1">
        <v>42410</v>
      </c>
      <c r="C8030" s="1">
        <v>42417</v>
      </c>
      <c r="D8030">
        <v>22301</v>
      </c>
      <c r="E8030">
        <v>1</v>
      </c>
      <c r="F8030">
        <v>4</v>
      </c>
      <c r="G8030" t="s">
        <v>39587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  <c r="N8030" t="e">
        <f>LOOKUP(Sales!#REF!,Sales!F:F)</f>
        <v>#REF!</v>
      </c>
    </row>
    <row r="8031" spans="1:14" x14ac:dyDescent="0.35">
      <c r="A8031">
        <v>606</v>
      </c>
      <c r="B8031" s="1">
        <v>42410</v>
      </c>
      <c r="C8031" s="1">
        <v>42417</v>
      </c>
      <c r="D8031">
        <v>22289</v>
      </c>
      <c r="E8031">
        <v>2</v>
      </c>
      <c r="F8031">
        <v>4</v>
      </c>
      <c r="G8031" t="s">
        <v>39588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  <c r="N8031" t="e">
        <f>LOOKUP(Sales!#REF!,Sales!F:F)</f>
        <v>#REF!</v>
      </c>
    </row>
    <row r="8032" spans="1:14" x14ac:dyDescent="0.35">
      <c r="A8032">
        <v>538</v>
      </c>
      <c r="B8032" s="1">
        <v>42410</v>
      </c>
      <c r="C8032" s="1">
        <v>42417</v>
      </c>
      <c r="D8032">
        <v>22289</v>
      </c>
      <c r="E8032">
        <v>1</v>
      </c>
      <c r="F8032">
        <v>4</v>
      </c>
      <c r="G8032" t="s">
        <v>39588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  <c r="N8032" t="e">
        <f>LOOKUP(Sales!#REF!,Sales!F:F)</f>
        <v>#REF!</v>
      </c>
    </row>
    <row r="8033" spans="1:14" x14ac:dyDescent="0.35">
      <c r="A8033">
        <v>384</v>
      </c>
      <c r="B8033" s="1">
        <v>42410</v>
      </c>
      <c r="C8033" s="1">
        <v>42417</v>
      </c>
      <c r="D8033">
        <v>19443</v>
      </c>
      <c r="E8033">
        <v>1</v>
      </c>
      <c r="F8033">
        <v>8</v>
      </c>
      <c r="G8033" t="s">
        <v>39589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  <c r="N8033" t="e">
        <f>LOOKUP(Sales!#REF!,Sales!F:F)</f>
        <v>#REF!</v>
      </c>
    </row>
    <row r="8034" spans="1:14" x14ac:dyDescent="0.35">
      <c r="A8034">
        <v>214</v>
      </c>
      <c r="B8034" s="1">
        <v>42410</v>
      </c>
      <c r="C8034" s="1">
        <v>42417</v>
      </c>
      <c r="D8034">
        <v>19443</v>
      </c>
      <c r="E8034">
        <v>1</v>
      </c>
      <c r="F8034">
        <v>8</v>
      </c>
      <c r="G8034" t="s">
        <v>39589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  <c r="N8034" t="e">
        <f>LOOKUP(Sales!#REF!,Sales!F:F)</f>
        <v>#REF!</v>
      </c>
    </row>
    <row r="8035" spans="1:14" x14ac:dyDescent="0.35">
      <c r="A8035">
        <v>225</v>
      </c>
      <c r="B8035" s="1">
        <v>42410</v>
      </c>
      <c r="C8035" s="1">
        <v>42417</v>
      </c>
      <c r="D8035">
        <v>19443</v>
      </c>
      <c r="E8035">
        <v>1</v>
      </c>
      <c r="F8035">
        <v>8</v>
      </c>
      <c r="G8035" t="s">
        <v>39589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  <c r="N8035" t="e">
        <f>LOOKUP(Sales!#REF!,Sales!F:F)</f>
        <v>#REF!</v>
      </c>
    </row>
    <row r="8036" spans="1:14" x14ac:dyDescent="0.35">
      <c r="A8036">
        <v>536</v>
      </c>
      <c r="B8036" s="1">
        <v>42411</v>
      </c>
      <c r="C8036" s="1">
        <v>42418</v>
      </c>
      <c r="D8036">
        <v>17251</v>
      </c>
      <c r="E8036">
        <v>1</v>
      </c>
      <c r="F8036">
        <v>9</v>
      </c>
      <c r="G8036" t="s">
        <v>39590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  <c r="N8036" t="e">
        <f>LOOKUP(Sales!#REF!,Sales!F:F)</f>
        <v>#REF!</v>
      </c>
    </row>
    <row r="8037" spans="1:14" x14ac:dyDescent="0.35">
      <c r="A8037">
        <v>528</v>
      </c>
      <c r="B8037" s="1">
        <v>42411</v>
      </c>
      <c r="C8037" s="1">
        <v>42418</v>
      </c>
      <c r="D8037">
        <v>17251</v>
      </c>
      <c r="E8037">
        <v>1</v>
      </c>
      <c r="F8037">
        <v>9</v>
      </c>
      <c r="G8037" t="s">
        <v>39590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  <c r="N8037" t="e">
        <f>LOOKUP(Sales!#REF!,Sales!F:F)</f>
        <v>#REF!</v>
      </c>
    </row>
    <row r="8038" spans="1:14" x14ac:dyDescent="0.35">
      <c r="A8038">
        <v>217</v>
      </c>
      <c r="B8038" s="1">
        <v>42411</v>
      </c>
      <c r="C8038" s="1">
        <v>42418</v>
      </c>
      <c r="D8038">
        <v>17251</v>
      </c>
      <c r="E8038">
        <v>1</v>
      </c>
      <c r="F8038">
        <v>9</v>
      </c>
      <c r="G8038" t="s">
        <v>39590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  <c r="N8038" t="e">
        <f>LOOKUP(Sales!#REF!,Sales!F:F)</f>
        <v>#REF!</v>
      </c>
    </row>
    <row r="8039" spans="1:14" x14ac:dyDescent="0.35">
      <c r="A8039">
        <v>529</v>
      </c>
      <c r="B8039" s="1">
        <v>42411</v>
      </c>
      <c r="C8039" s="1">
        <v>42418</v>
      </c>
      <c r="D8039">
        <v>19954</v>
      </c>
      <c r="E8039">
        <v>1</v>
      </c>
      <c r="F8039">
        <v>9</v>
      </c>
      <c r="G8039" t="s">
        <v>39591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  <c r="N8039" t="e">
        <f>LOOKUP(Sales!#REF!,Sales!F:F)</f>
        <v>#REF!</v>
      </c>
    </row>
    <row r="8040" spans="1:14" x14ac:dyDescent="0.35">
      <c r="A8040">
        <v>538</v>
      </c>
      <c r="B8040" s="1">
        <v>42411</v>
      </c>
      <c r="C8040" s="1">
        <v>42418</v>
      </c>
      <c r="D8040">
        <v>19954</v>
      </c>
      <c r="E8040">
        <v>1</v>
      </c>
      <c r="F8040">
        <v>9</v>
      </c>
      <c r="G8040" t="s">
        <v>39591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  <c r="N8040" t="e">
        <f>LOOKUP(Sales!#REF!,Sales!F:F)</f>
        <v>#REF!</v>
      </c>
    </row>
    <row r="8041" spans="1:14" x14ac:dyDescent="0.35">
      <c r="A8041">
        <v>214</v>
      </c>
      <c r="B8041" s="1">
        <v>42411</v>
      </c>
      <c r="C8041" s="1">
        <v>42418</v>
      </c>
      <c r="D8041">
        <v>19954</v>
      </c>
      <c r="E8041">
        <v>1</v>
      </c>
      <c r="F8041">
        <v>9</v>
      </c>
      <c r="G8041" t="s">
        <v>39591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  <c r="N8041" t="e">
        <f>LOOKUP(Sales!#REF!,Sales!F:F)</f>
        <v>#REF!</v>
      </c>
    </row>
    <row r="8042" spans="1:14" x14ac:dyDescent="0.35">
      <c r="A8042">
        <v>528</v>
      </c>
      <c r="B8042" s="1">
        <v>42411</v>
      </c>
      <c r="C8042" s="1">
        <v>42418</v>
      </c>
      <c r="D8042">
        <v>24890</v>
      </c>
      <c r="E8042">
        <v>1</v>
      </c>
      <c r="F8042">
        <v>9</v>
      </c>
      <c r="G8042" t="s">
        <v>39592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  <c r="N8042" t="e">
        <f>LOOKUP(Sales!#REF!,Sales!F:F)</f>
        <v>#REF!</v>
      </c>
    </row>
    <row r="8043" spans="1:14" x14ac:dyDescent="0.35">
      <c r="A8043">
        <v>217</v>
      </c>
      <c r="B8043" s="1">
        <v>42411</v>
      </c>
      <c r="C8043" s="1">
        <v>42418</v>
      </c>
      <c r="D8043">
        <v>24890</v>
      </c>
      <c r="E8043">
        <v>1</v>
      </c>
      <c r="F8043">
        <v>9</v>
      </c>
      <c r="G8043" t="s">
        <v>39592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  <c r="N8043" t="e">
        <f>LOOKUP(Sales!#REF!,Sales!F:F)</f>
        <v>#REF!</v>
      </c>
    </row>
    <row r="8044" spans="1:14" x14ac:dyDescent="0.35">
      <c r="A8044">
        <v>225</v>
      </c>
      <c r="B8044" s="1">
        <v>42411</v>
      </c>
      <c r="C8044" s="1">
        <v>42418</v>
      </c>
      <c r="D8044">
        <v>26141</v>
      </c>
      <c r="E8044">
        <v>1</v>
      </c>
      <c r="F8044">
        <v>9</v>
      </c>
      <c r="G8044" t="s">
        <v>39593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  <c r="N8044" t="e">
        <f>LOOKUP(Sales!#REF!,Sales!F:F)</f>
        <v>#REF!</v>
      </c>
    </row>
    <row r="8045" spans="1:14" x14ac:dyDescent="0.35">
      <c r="A8045">
        <v>476</v>
      </c>
      <c r="B8045" s="1">
        <v>42411</v>
      </c>
      <c r="C8045" s="1">
        <v>42418</v>
      </c>
      <c r="D8045">
        <v>26141</v>
      </c>
      <c r="E8045">
        <v>1</v>
      </c>
      <c r="F8045">
        <v>9</v>
      </c>
      <c r="G8045" t="s">
        <v>39593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  <c r="N8045" t="e">
        <f>LOOKUP(Sales!#REF!,Sales!F:F)</f>
        <v>#REF!</v>
      </c>
    </row>
    <row r="8046" spans="1:14" x14ac:dyDescent="0.35">
      <c r="A8046">
        <v>376</v>
      </c>
      <c r="B8046" s="1">
        <v>42411</v>
      </c>
      <c r="C8046" s="1">
        <v>42418</v>
      </c>
      <c r="D8046">
        <v>23629</v>
      </c>
      <c r="E8046">
        <v>1</v>
      </c>
      <c r="F8046">
        <v>10</v>
      </c>
      <c r="G8046" t="s">
        <v>39594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  <c r="N8046" t="e">
        <f>LOOKUP(Sales!#REF!,Sales!F:F)</f>
        <v>#REF!</v>
      </c>
    </row>
    <row r="8047" spans="1:14" x14ac:dyDescent="0.35">
      <c r="A8047">
        <v>477</v>
      </c>
      <c r="B8047" s="1">
        <v>42411</v>
      </c>
      <c r="C8047" s="1">
        <v>42418</v>
      </c>
      <c r="D8047">
        <v>23629</v>
      </c>
      <c r="E8047">
        <v>1</v>
      </c>
      <c r="F8047">
        <v>10</v>
      </c>
      <c r="G8047" t="s">
        <v>39594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  <c r="N8047" t="e">
        <f>LOOKUP(Sales!#REF!,Sales!F:F)</f>
        <v>#REF!</v>
      </c>
    </row>
    <row r="8048" spans="1:14" x14ac:dyDescent="0.35">
      <c r="A8048">
        <v>225</v>
      </c>
      <c r="B8048" s="1">
        <v>42411</v>
      </c>
      <c r="C8048" s="1">
        <v>42418</v>
      </c>
      <c r="D8048">
        <v>23629</v>
      </c>
      <c r="E8048">
        <v>1</v>
      </c>
      <c r="F8048">
        <v>10</v>
      </c>
      <c r="G8048" t="s">
        <v>39594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  <c r="N8048" t="e">
        <f>LOOKUP(Sales!#REF!,Sales!F:F)</f>
        <v>#REF!</v>
      </c>
    </row>
    <row r="8049" spans="1:14" x14ac:dyDescent="0.35">
      <c r="A8049">
        <v>479</v>
      </c>
      <c r="B8049" s="1">
        <v>42411</v>
      </c>
      <c r="C8049" s="1">
        <v>42418</v>
      </c>
      <c r="D8049">
        <v>23629</v>
      </c>
      <c r="E8049">
        <v>1</v>
      </c>
      <c r="F8049">
        <v>10</v>
      </c>
      <c r="G8049" t="s">
        <v>39594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  <c r="N8049" t="e">
        <f>LOOKUP(Sales!#REF!,Sales!F:F)</f>
        <v>#REF!</v>
      </c>
    </row>
    <row r="8050" spans="1:14" x14ac:dyDescent="0.35">
      <c r="A8050">
        <v>374</v>
      </c>
      <c r="B8050" s="1">
        <v>42411</v>
      </c>
      <c r="C8050" s="1">
        <v>42418</v>
      </c>
      <c r="D8050">
        <v>26420</v>
      </c>
      <c r="E8050">
        <v>2</v>
      </c>
      <c r="F8050">
        <v>8</v>
      </c>
      <c r="G8050" t="s">
        <v>39595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  <c r="N8050" t="e">
        <f>LOOKUP(Sales!#REF!,Sales!F:F)</f>
        <v>#REF!</v>
      </c>
    </row>
    <row r="8051" spans="1:14" x14ac:dyDescent="0.35">
      <c r="A8051">
        <v>480</v>
      </c>
      <c r="B8051" s="1">
        <v>42411</v>
      </c>
      <c r="C8051" s="1">
        <v>42418</v>
      </c>
      <c r="D8051">
        <v>11527</v>
      </c>
      <c r="E8051">
        <v>1</v>
      </c>
      <c r="F8051">
        <v>4</v>
      </c>
      <c r="G8051" t="s">
        <v>39596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  <c r="N8051" t="e">
        <f>LOOKUP(Sales!#REF!,Sales!F:F)</f>
        <v>#REF!</v>
      </c>
    </row>
    <row r="8052" spans="1:14" x14ac:dyDescent="0.35">
      <c r="A8052">
        <v>480</v>
      </c>
      <c r="B8052" s="1">
        <v>42411</v>
      </c>
      <c r="C8052" s="1">
        <v>42418</v>
      </c>
      <c r="D8052">
        <v>28301</v>
      </c>
      <c r="E8052">
        <v>1</v>
      </c>
      <c r="F8052">
        <v>4</v>
      </c>
      <c r="G8052" t="s">
        <v>39597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  <c r="N8052" t="e">
        <f>LOOKUP(Sales!#REF!,Sales!F:F)</f>
        <v>#REF!</v>
      </c>
    </row>
    <row r="8053" spans="1:14" x14ac:dyDescent="0.35">
      <c r="A8053">
        <v>486</v>
      </c>
      <c r="B8053" s="1">
        <v>42411</v>
      </c>
      <c r="C8053" s="1">
        <v>42418</v>
      </c>
      <c r="D8053">
        <v>28301</v>
      </c>
      <c r="E8053">
        <v>1</v>
      </c>
      <c r="F8053">
        <v>4</v>
      </c>
      <c r="G8053" t="s">
        <v>39597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  <c r="N8053" t="e">
        <f>LOOKUP(Sales!#REF!,Sales!F:F)</f>
        <v>#REF!</v>
      </c>
    </row>
    <row r="8054" spans="1:14" x14ac:dyDescent="0.35">
      <c r="A8054">
        <v>535</v>
      </c>
      <c r="B8054" s="1">
        <v>42411</v>
      </c>
      <c r="C8054" s="1">
        <v>42418</v>
      </c>
      <c r="D8054">
        <v>12035</v>
      </c>
      <c r="E8054">
        <v>1</v>
      </c>
      <c r="F8054">
        <v>9</v>
      </c>
      <c r="G8054" t="s">
        <v>39598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  <c r="N8054" t="e">
        <f>LOOKUP(Sales!#REF!,Sales!F:F)</f>
        <v>#REF!</v>
      </c>
    </row>
    <row r="8055" spans="1:14" x14ac:dyDescent="0.35">
      <c r="A8055">
        <v>528</v>
      </c>
      <c r="B8055" s="1">
        <v>42411</v>
      </c>
      <c r="C8055" s="1">
        <v>42418</v>
      </c>
      <c r="D8055">
        <v>12035</v>
      </c>
      <c r="E8055">
        <v>1</v>
      </c>
      <c r="F8055">
        <v>9</v>
      </c>
      <c r="G8055" t="s">
        <v>39598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  <c r="N8055" t="e">
        <f>LOOKUP(Sales!#REF!,Sales!F:F)</f>
        <v>#REF!</v>
      </c>
    </row>
    <row r="8056" spans="1:14" x14ac:dyDescent="0.35">
      <c r="A8056">
        <v>222</v>
      </c>
      <c r="B8056" s="1">
        <v>42411</v>
      </c>
      <c r="C8056" s="1">
        <v>42418</v>
      </c>
      <c r="D8056">
        <v>12035</v>
      </c>
      <c r="E8056">
        <v>1</v>
      </c>
      <c r="F8056">
        <v>9</v>
      </c>
      <c r="G8056" t="s">
        <v>39598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  <c r="N8056" t="e">
        <f>LOOKUP(Sales!#REF!,Sales!F:F)</f>
        <v>#REF!</v>
      </c>
    </row>
    <row r="8057" spans="1:14" x14ac:dyDescent="0.35">
      <c r="A8057">
        <v>225</v>
      </c>
      <c r="B8057" s="1">
        <v>42411</v>
      </c>
      <c r="C8057" s="1">
        <v>42418</v>
      </c>
      <c r="D8057">
        <v>11631</v>
      </c>
      <c r="E8057">
        <v>1</v>
      </c>
      <c r="F8057">
        <v>6</v>
      </c>
      <c r="G8057" t="s">
        <v>39599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  <c r="N8057" t="e">
        <f>LOOKUP(Sales!#REF!,Sales!F:F)</f>
        <v>#REF!</v>
      </c>
    </row>
    <row r="8058" spans="1:14" x14ac:dyDescent="0.35">
      <c r="A8058">
        <v>529</v>
      </c>
      <c r="B8058" s="1">
        <v>42411</v>
      </c>
      <c r="C8058" s="1">
        <v>42418</v>
      </c>
      <c r="D8058">
        <v>11631</v>
      </c>
      <c r="E8058">
        <v>1</v>
      </c>
      <c r="F8058">
        <v>6</v>
      </c>
      <c r="G8058" t="s">
        <v>39600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  <c r="N8058" t="e">
        <f>LOOKUP(Sales!#REF!,Sales!F:F)</f>
        <v>#REF!</v>
      </c>
    </row>
    <row r="8059" spans="1:14" x14ac:dyDescent="0.35">
      <c r="A8059">
        <v>484</v>
      </c>
      <c r="B8059" s="1">
        <v>42411</v>
      </c>
      <c r="C8059" s="1">
        <v>42418</v>
      </c>
      <c r="D8059">
        <v>11631</v>
      </c>
      <c r="E8059">
        <v>1</v>
      </c>
      <c r="F8059">
        <v>6</v>
      </c>
      <c r="G8059" t="s">
        <v>39600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  <c r="N8059" t="e">
        <f>LOOKUP(Sales!#REF!,Sales!F:F)</f>
        <v>#REF!</v>
      </c>
    </row>
    <row r="8060" spans="1:14" x14ac:dyDescent="0.35">
      <c r="A8060">
        <v>231</v>
      </c>
      <c r="B8060" s="1">
        <v>42411</v>
      </c>
      <c r="C8060" s="1">
        <v>42418</v>
      </c>
      <c r="D8060">
        <v>11843</v>
      </c>
      <c r="E8060">
        <v>1</v>
      </c>
      <c r="F8060">
        <v>1</v>
      </c>
      <c r="G8060" t="s">
        <v>39601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  <c r="N8060" t="e">
        <f>LOOKUP(Sales!#REF!,Sales!F:F)</f>
        <v>#REF!</v>
      </c>
    </row>
    <row r="8061" spans="1:14" x14ac:dyDescent="0.35">
      <c r="A8061">
        <v>467</v>
      </c>
      <c r="B8061" s="1">
        <v>42411</v>
      </c>
      <c r="C8061" s="1">
        <v>42418</v>
      </c>
      <c r="D8061">
        <v>11843</v>
      </c>
      <c r="E8061">
        <v>1</v>
      </c>
      <c r="F8061">
        <v>1</v>
      </c>
      <c r="G8061" t="s">
        <v>39601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  <c r="N8061" t="e">
        <f>LOOKUP(Sales!#REF!,Sales!F:F)</f>
        <v>#REF!</v>
      </c>
    </row>
    <row r="8062" spans="1:14" x14ac:dyDescent="0.35">
      <c r="A8062">
        <v>480</v>
      </c>
      <c r="B8062" s="1">
        <v>42411</v>
      </c>
      <c r="C8062" s="1">
        <v>42418</v>
      </c>
      <c r="D8062">
        <v>11711</v>
      </c>
      <c r="E8062">
        <v>1</v>
      </c>
      <c r="F8062">
        <v>6</v>
      </c>
      <c r="G8062" t="s">
        <v>39602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  <c r="N8062" t="e">
        <f>LOOKUP(Sales!#REF!,Sales!F:F)</f>
        <v>#REF!</v>
      </c>
    </row>
    <row r="8063" spans="1:14" x14ac:dyDescent="0.35">
      <c r="A8063">
        <v>484</v>
      </c>
      <c r="B8063" s="1">
        <v>42411</v>
      </c>
      <c r="C8063" s="1">
        <v>42418</v>
      </c>
      <c r="D8063">
        <v>11711</v>
      </c>
      <c r="E8063">
        <v>1</v>
      </c>
      <c r="F8063">
        <v>6</v>
      </c>
      <c r="G8063" t="s">
        <v>39602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  <c r="N8063" t="e">
        <f>LOOKUP(Sales!#REF!,Sales!F:F)</f>
        <v>#REF!</v>
      </c>
    </row>
    <row r="8064" spans="1:14" x14ac:dyDescent="0.35">
      <c r="A8064">
        <v>529</v>
      </c>
      <c r="B8064" s="1">
        <v>42411</v>
      </c>
      <c r="C8064" s="1">
        <v>42418</v>
      </c>
      <c r="D8064">
        <v>16133</v>
      </c>
      <c r="E8064">
        <v>1</v>
      </c>
      <c r="F8064">
        <v>6</v>
      </c>
      <c r="G8064" t="s">
        <v>39603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  <c r="N8064" t="e">
        <f>LOOKUP(Sales!#REF!,Sales!F:F)</f>
        <v>#REF!</v>
      </c>
    </row>
    <row r="8065" spans="1:14" x14ac:dyDescent="0.35">
      <c r="A8065">
        <v>540</v>
      </c>
      <c r="B8065" s="1">
        <v>42411</v>
      </c>
      <c r="C8065" s="1">
        <v>42418</v>
      </c>
      <c r="D8065">
        <v>16133</v>
      </c>
      <c r="E8065">
        <v>1</v>
      </c>
      <c r="F8065">
        <v>6</v>
      </c>
      <c r="G8065" t="s">
        <v>39603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  <c r="N8065" t="e">
        <f>LOOKUP(Sales!#REF!,Sales!F:F)</f>
        <v>#REF!</v>
      </c>
    </row>
    <row r="8066" spans="1:14" x14ac:dyDescent="0.35">
      <c r="A8066">
        <v>480</v>
      </c>
      <c r="B8066" s="1">
        <v>42411</v>
      </c>
      <c r="C8066" s="1">
        <v>42418</v>
      </c>
      <c r="D8066">
        <v>16133</v>
      </c>
      <c r="E8066">
        <v>1</v>
      </c>
      <c r="F8066">
        <v>6</v>
      </c>
      <c r="G8066" t="s">
        <v>39603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  <c r="N8066" t="e">
        <f>LOOKUP(Sales!#REF!,Sales!F:F)</f>
        <v>#REF!</v>
      </c>
    </row>
    <row r="8067" spans="1:14" x14ac:dyDescent="0.35">
      <c r="A8067">
        <v>529</v>
      </c>
      <c r="B8067" s="1">
        <v>42411</v>
      </c>
      <c r="C8067" s="1">
        <v>42418</v>
      </c>
      <c r="D8067">
        <v>24393</v>
      </c>
      <c r="E8067">
        <v>1</v>
      </c>
      <c r="F8067">
        <v>1</v>
      </c>
      <c r="G8067" t="s">
        <v>39604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  <c r="N8067" t="e">
        <f>LOOKUP(Sales!#REF!,Sales!F:F)</f>
        <v>#REF!</v>
      </c>
    </row>
    <row r="8068" spans="1:14" x14ac:dyDescent="0.35">
      <c r="A8068">
        <v>540</v>
      </c>
      <c r="B8068" s="1">
        <v>42411</v>
      </c>
      <c r="C8068" s="1">
        <v>42418</v>
      </c>
      <c r="D8068">
        <v>24393</v>
      </c>
      <c r="E8068">
        <v>1</v>
      </c>
      <c r="F8068">
        <v>1</v>
      </c>
      <c r="G8068" t="s">
        <v>39604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  <c r="N8068" t="e">
        <f>LOOKUP(Sales!#REF!,Sales!F:F)</f>
        <v>#REF!</v>
      </c>
    </row>
    <row r="8069" spans="1:14" x14ac:dyDescent="0.35">
      <c r="A8069">
        <v>540</v>
      </c>
      <c r="B8069" s="1">
        <v>42411</v>
      </c>
      <c r="C8069" s="1">
        <v>42418</v>
      </c>
      <c r="D8069">
        <v>11200</v>
      </c>
      <c r="E8069">
        <v>1</v>
      </c>
      <c r="F8069">
        <v>6</v>
      </c>
      <c r="G8069" t="s">
        <v>39605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  <c r="N8069" t="e">
        <f>LOOKUP(Sales!#REF!,Sales!F:F)</f>
        <v>#REF!</v>
      </c>
    </row>
    <row r="8070" spans="1:14" x14ac:dyDescent="0.35">
      <c r="A8070">
        <v>480</v>
      </c>
      <c r="B8070" s="1">
        <v>42411</v>
      </c>
      <c r="C8070" s="1">
        <v>42418</v>
      </c>
      <c r="D8070">
        <v>11200</v>
      </c>
      <c r="E8070">
        <v>1</v>
      </c>
      <c r="F8070">
        <v>6</v>
      </c>
      <c r="G8070" t="s">
        <v>39605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  <c r="N8070" t="e">
        <f>LOOKUP(Sales!#REF!,Sales!F:F)</f>
        <v>#REF!</v>
      </c>
    </row>
    <row r="8071" spans="1:14" x14ac:dyDescent="0.35">
      <c r="A8071">
        <v>486</v>
      </c>
      <c r="B8071" s="1">
        <v>42411</v>
      </c>
      <c r="C8071" s="1">
        <v>42418</v>
      </c>
      <c r="D8071">
        <v>11200</v>
      </c>
      <c r="E8071">
        <v>1</v>
      </c>
      <c r="F8071">
        <v>6</v>
      </c>
      <c r="G8071" t="s">
        <v>39605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  <c r="N8071" t="e">
        <f>LOOKUP(Sales!#REF!,Sales!F:F)</f>
        <v>#REF!</v>
      </c>
    </row>
    <row r="8072" spans="1:14" x14ac:dyDescent="0.35">
      <c r="A8072">
        <v>536</v>
      </c>
      <c r="B8072" s="1">
        <v>42411</v>
      </c>
      <c r="C8072" s="1">
        <v>42418</v>
      </c>
      <c r="D8072">
        <v>12061</v>
      </c>
      <c r="E8072">
        <v>1</v>
      </c>
      <c r="F8072">
        <v>6</v>
      </c>
      <c r="G8072" t="s">
        <v>39606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  <c r="N8072" t="e">
        <f>LOOKUP(Sales!#REF!,Sales!F:F)</f>
        <v>#REF!</v>
      </c>
    </row>
    <row r="8073" spans="1:14" x14ac:dyDescent="0.35">
      <c r="A8073">
        <v>528</v>
      </c>
      <c r="B8073" s="1">
        <v>42411</v>
      </c>
      <c r="C8073" s="1">
        <v>42418</v>
      </c>
      <c r="D8073">
        <v>12061</v>
      </c>
      <c r="E8073">
        <v>1</v>
      </c>
      <c r="F8073">
        <v>6</v>
      </c>
      <c r="G8073" t="s">
        <v>39606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  <c r="N8073" t="e">
        <f>LOOKUP(Sales!#REF!,Sales!F:F)</f>
        <v>#REF!</v>
      </c>
    </row>
    <row r="8074" spans="1:14" x14ac:dyDescent="0.35">
      <c r="A8074">
        <v>480</v>
      </c>
      <c r="B8074" s="1">
        <v>42411</v>
      </c>
      <c r="C8074" s="1">
        <v>42418</v>
      </c>
      <c r="D8074">
        <v>12061</v>
      </c>
      <c r="E8074">
        <v>1</v>
      </c>
      <c r="F8074">
        <v>6</v>
      </c>
      <c r="G8074" t="s">
        <v>39606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  <c r="N8074" t="e">
        <f>LOOKUP(Sales!#REF!,Sales!F:F)</f>
        <v>#REF!</v>
      </c>
    </row>
    <row r="8075" spans="1:14" x14ac:dyDescent="0.35">
      <c r="A8075">
        <v>536</v>
      </c>
      <c r="B8075" s="1">
        <v>42411</v>
      </c>
      <c r="C8075" s="1">
        <v>42418</v>
      </c>
      <c r="D8075">
        <v>22365</v>
      </c>
      <c r="E8075">
        <v>1</v>
      </c>
      <c r="F8075">
        <v>4</v>
      </c>
      <c r="G8075" t="s">
        <v>39607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  <c r="N8075" t="e">
        <f>LOOKUP(Sales!#REF!,Sales!F:F)</f>
        <v>#REF!</v>
      </c>
    </row>
    <row r="8076" spans="1:14" x14ac:dyDescent="0.35">
      <c r="A8076">
        <v>480</v>
      </c>
      <c r="B8076" s="1">
        <v>42411</v>
      </c>
      <c r="C8076" s="1">
        <v>42418</v>
      </c>
      <c r="D8076">
        <v>22365</v>
      </c>
      <c r="E8076">
        <v>2</v>
      </c>
      <c r="F8076">
        <v>4</v>
      </c>
      <c r="G8076" t="s">
        <v>39607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  <c r="N8076" t="e">
        <f>LOOKUP(Sales!#REF!,Sales!F:F)</f>
        <v>#REF!</v>
      </c>
    </row>
    <row r="8077" spans="1:14" x14ac:dyDescent="0.35">
      <c r="A8077">
        <v>478</v>
      </c>
      <c r="B8077" s="1">
        <v>42411</v>
      </c>
      <c r="C8077" s="1">
        <v>42418</v>
      </c>
      <c r="D8077">
        <v>16085</v>
      </c>
      <c r="E8077">
        <v>1</v>
      </c>
      <c r="F8077">
        <v>6</v>
      </c>
      <c r="G8077" t="s">
        <v>39608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  <c r="N8077" t="e">
        <f>LOOKUP(Sales!#REF!,Sales!F:F)</f>
        <v>#REF!</v>
      </c>
    </row>
    <row r="8078" spans="1:14" x14ac:dyDescent="0.35">
      <c r="A8078">
        <v>477</v>
      </c>
      <c r="B8078" s="1">
        <v>42411</v>
      </c>
      <c r="C8078" s="1">
        <v>42418</v>
      </c>
      <c r="D8078">
        <v>16085</v>
      </c>
      <c r="E8078">
        <v>1</v>
      </c>
      <c r="F8078">
        <v>6</v>
      </c>
      <c r="G8078" t="s">
        <v>39608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  <c r="N8078" t="e">
        <f>LOOKUP(Sales!#REF!,Sales!F:F)</f>
        <v>#REF!</v>
      </c>
    </row>
    <row r="8079" spans="1:14" x14ac:dyDescent="0.35">
      <c r="A8079">
        <v>465</v>
      </c>
      <c r="B8079" s="1">
        <v>42411</v>
      </c>
      <c r="C8079" s="1">
        <v>42418</v>
      </c>
      <c r="D8079">
        <v>19695</v>
      </c>
      <c r="E8079">
        <v>1</v>
      </c>
      <c r="F8079">
        <v>1</v>
      </c>
      <c r="G8079" t="s">
        <v>39609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  <c r="N8079" t="e">
        <f>LOOKUP(Sales!#REF!,Sales!F:F)</f>
        <v>#REF!</v>
      </c>
    </row>
    <row r="8080" spans="1:14" x14ac:dyDescent="0.35">
      <c r="A8080">
        <v>475</v>
      </c>
      <c r="B8080" s="1">
        <v>42411</v>
      </c>
      <c r="C8080" s="1">
        <v>42418</v>
      </c>
      <c r="D8080">
        <v>19695</v>
      </c>
      <c r="E8080">
        <v>1</v>
      </c>
      <c r="F8080">
        <v>1</v>
      </c>
      <c r="G8080" t="s">
        <v>39609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  <c r="N8080" t="e">
        <f>LOOKUP(Sales!#REF!,Sales!F:F)</f>
        <v>#REF!</v>
      </c>
    </row>
    <row r="8081" spans="1:14" x14ac:dyDescent="0.35">
      <c r="A8081">
        <v>474</v>
      </c>
      <c r="B8081" s="1">
        <v>42411</v>
      </c>
      <c r="C8081" s="1">
        <v>42418</v>
      </c>
      <c r="D8081">
        <v>16666</v>
      </c>
      <c r="E8081">
        <v>1</v>
      </c>
      <c r="F8081">
        <v>6</v>
      </c>
      <c r="G8081" t="s">
        <v>39610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  <c r="N8081" t="e">
        <f>LOOKUP(Sales!#REF!,Sales!F:F)</f>
        <v>#REF!</v>
      </c>
    </row>
    <row r="8082" spans="1:14" x14ac:dyDescent="0.35">
      <c r="A8082">
        <v>488</v>
      </c>
      <c r="B8082" s="1">
        <v>42411</v>
      </c>
      <c r="C8082" s="1">
        <v>42418</v>
      </c>
      <c r="D8082">
        <v>16666</v>
      </c>
      <c r="E8082">
        <v>1</v>
      </c>
      <c r="F8082">
        <v>6</v>
      </c>
      <c r="G8082" t="s">
        <v>39610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  <c r="N8082" t="e">
        <f>LOOKUP(Sales!#REF!,Sales!F:F)</f>
        <v>#REF!</v>
      </c>
    </row>
    <row r="8083" spans="1:14" x14ac:dyDescent="0.35">
      <c r="A8083">
        <v>477</v>
      </c>
      <c r="B8083" s="1">
        <v>42411</v>
      </c>
      <c r="C8083" s="1">
        <v>42418</v>
      </c>
      <c r="D8083">
        <v>11331</v>
      </c>
      <c r="E8083">
        <v>1</v>
      </c>
      <c r="F8083">
        <v>6</v>
      </c>
      <c r="G8083" t="s">
        <v>39611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  <c r="N8083" t="e">
        <f>LOOKUP(Sales!#REF!,Sales!F:F)</f>
        <v>#REF!</v>
      </c>
    </row>
    <row r="8084" spans="1:14" x14ac:dyDescent="0.35">
      <c r="A8084">
        <v>225</v>
      </c>
      <c r="B8084" s="1">
        <v>42411</v>
      </c>
      <c r="C8084" s="1">
        <v>42418</v>
      </c>
      <c r="D8084">
        <v>11331</v>
      </c>
      <c r="E8084">
        <v>1</v>
      </c>
      <c r="F8084">
        <v>6</v>
      </c>
      <c r="G8084" t="s">
        <v>39611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  <c r="N8084" t="e">
        <f>LOOKUP(Sales!#REF!,Sales!F:F)</f>
        <v>#REF!</v>
      </c>
    </row>
    <row r="8085" spans="1:14" x14ac:dyDescent="0.35">
      <c r="A8085">
        <v>528</v>
      </c>
      <c r="B8085" s="1">
        <v>42411</v>
      </c>
      <c r="C8085" s="1">
        <v>42418</v>
      </c>
      <c r="D8085">
        <v>15198</v>
      </c>
      <c r="E8085">
        <v>1</v>
      </c>
      <c r="F8085">
        <v>4</v>
      </c>
      <c r="G8085" t="s">
        <v>39612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  <c r="N8085" t="e">
        <f>LOOKUP(Sales!#REF!,Sales!F:F)</f>
        <v>#REF!</v>
      </c>
    </row>
    <row r="8086" spans="1:14" x14ac:dyDescent="0.35">
      <c r="A8086">
        <v>480</v>
      </c>
      <c r="B8086" s="1">
        <v>42411</v>
      </c>
      <c r="C8086" s="1">
        <v>42418</v>
      </c>
      <c r="D8086">
        <v>15198</v>
      </c>
      <c r="E8086">
        <v>2</v>
      </c>
      <c r="F8086">
        <v>4</v>
      </c>
      <c r="G8086" t="s">
        <v>39612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  <c r="N8086" t="e">
        <f>LOOKUP(Sales!#REF!,Sales!F:F)</f>
        <v>#REF!</v>
      </c>
    </row>
    <row r="8087" spans="1:14" x14ac:dyDescent="0.35">
      <c r="A8087">
        <v>485</v>
      </c>
      <c r="B8087" s="1">
        <v>42411</v>
      </c>
      <c r="C8087" s="1">
        <v>42418</v>
      </c>
      <c r="D8087">
        <v>13458</v>
      </c>
      <c r="E8087">
        <v>1</v>
      </c>
      <c r="F8087">
        <v>1</v>
      </c>
      <c r="G8087" t="s">
        <v>39613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  <c r="N8087" t="e">
        <f>LOOKUP(Sales!#REF!,Sales!F:F)</f>
        <v>#REF!</v>
      </c>
    </row>
    <row r="8088" spans="1:14" x14ac:dyDescent="0.35">
      <c r="A8088">
        <v>478</v>
      </c>
      <c r="B8088" s="1">
        <v>42411</v>
      </c>
      <c r="C8088" s="1">
        <v>42418</v>
      </c>
      <c r="D8088">
        <v>13458</v>
      </c>
      <c r="E8088">
        <v>1</v>
      </c>
      <c r="F8088">
        <v>1</v>
      </c>
      <c r="G8088" t="s">
        <v>39613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  <c r="N8088" t="e">
        <f>LOOKUP(Sales!#REF!,Sales!F:F)</f>
        <v>#REF!</v>
      </c>
    </row>
    <row r="8089" spans="1:14" x14ac:dyDescent="0.35">
      <c r="A8089">
        <v>477</v>
      </c>
      <c r="B8089" s="1">
        <v>42411</v>
      </c>
      <c r="C8089" s="1">
        <v>42418</v>
      </c>
      <c r="D8089">
        <v>13458</v>
      </c>
      <c r="E8089">
        <v>1</v>
      </c>
      <c r="F8089">
        <v>1</v>
      </c>
      <c r="G8089" t="s">
        <v>39613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  <c r="N8089" t="e">
        <f>LOOKUP(Sales!#REF!,Sales!F:F)</f>
        <v>#REF!</v>
      </c>
    </row>
    <row r="8090" spans="1:14" x14ac:dyDescent="0.35">
      <c r="A8090">
        <v>484</v>
      </c>
      <c r="B8090" s="1">
        <v>42411</v>
      </c>
      <c r="C8090" s="1">
        <v>42418</v>
      </c>
      <c r="D8090">
        <v>13458</v>
      </c>
      <c r="E8090">
        <v>1</v>
      </c>
      <c r="F8090">
        <v>1</v>
      </c>
      <c r="G8090" t="s">
        <v>39613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  <c r="N8090" t="e">
        <f>LOOKUP(Sales!#REF!,Sales!F:F)</f>
        <v>#REF!</v>
      </c>
    </row>
    <row r="8091" spans="1:14" x14ac:dyDescent="0.35">
      <c r="A8091">
        <v>528</v>
      </c>
      <c r="B8091" s="1">
        <v>42411</v>
      </c>
      <c r="C8091" s="1">
        <v>42418</v>
      </c>
      <c r="D8091">
        <v>19080</v>
      </c>
      <c r="E8091">
        <v>1</v>
      </c>
      <c r="F8091">
        <v>7</v>
      </c>
      <c r="G8091" t="s">
        <v>39614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  <c r="N8091" t="e">
        <f>LOOKUP(Sales!#REF!,Sales!F:F)</f>
        <v>#REF!</v>
      </c>
    </row>
    <row r="8092" spans="1:14" x14ac:dyDescent="0.35">
      <c r="A8092">
        <v>535</v>
      </c>
      <c r="B8092" s="1">
        <v>42411</v>
      </c>
      <c r="C8092" s="1">
        <v>42418</v>
      </c>
      <c r="D8092">
        <v>19080</v>
      </c>
      <c r="E8092">
        <v>1</v>
      </c>
      <c r="F8092">
        <v>7</v>
      </c>
      <c r="G8092" t="s">
        <v>39614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  <c r="N8092" t="e">
        <f>LOOKUP(Sales!#REF!,Sales!F:F)</f>
        <v>#REF!</v>
      </c>
    </row>
    <row r="8093" spans="1:14" x14ac:dyDescent="0.35">
      <c r="A8093">
        <v>539</v>
      </c>
      <c r="B8093" s="1">
        <v>42411</v>
      </c>
      <c r="C8093" s="1">
        <v>42418</v>
      </c>
      <c r="D8093">
        <v>14866</v>
      </c>
      <c r="E8093">
        <v>1</v>
      </c>
      <c r="F8093">
        <v>8</v>
      </c>
      <c r="G8093" t="s">
        <v>39615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  <c r="N8093" t="e">
        <f>LOOKUP(Sales!#REF!,Sales!F:F)</f>
        <v>#REF!</v>
      </c>
    </row>
    <row r="8094" spans="1:14" x14ac:dyDescent="0.35">
      <c r="A8094">
        <v>529</v>
      </c>
      <c r="B8094" s="1">
        <v>42411</v>
      </c>
      <c r="C8094" s="1">
        <v>42418</v>
      </c>
      <c r="D8094">
        <v>14866</v>
      </c>
      <c r="E8094">
        <v>1</v>
      </c>
      <c r="F8094">
        <v>8</v>
      </c>
      <c r="G8094" t="s">
        <v>39615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  <c r="N8094" t="e">
        <f>LOOKUP(Sales!#REF!,Sales!F:F)</f>
        <v>#REF!</v>
      </c>
    </row>
    <row r="8095" spans="1:14" x14ac:dyDescent="0.35">
      <c r="A8095">
        <v>480</v>
      </c>
      <c r="B8095" s="1">
        <v>42411</v>
      </c>
      <c r="C8095" s="1">
        <v>42418</v>
      </c>
      <c r="D8095">
        <v>14866</v>
      </c>
      <c r="E8095">
        <v>1</v>
      </c>
      <c r="F8095">
        <v>8</v>
      </c>
      <c r="G8095" t="s">
        <v>39615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  <c r="N8095" t="e">
        <f>LOOKUP(Sales!#REF!,Sales!F:F)</f>
        <v>#REF!</v>
      </c>
    </row>
    <row r="8096" spans="1:14" x14ac:dyDescent="0.35">
      <c r="A8096">
        <v>477</v>
      </c>
      <c r="B8096" s="1">
        <v>42411</v>
      </c>
      <c r="C8096" s="1">
        <v>42418</v>
      </c>
      <c r="D8096">
        <v>17630</v>
      </c>
      <c r="E8096">
        <v>1</v>
      </c>
      <c r="F8096">
        <v>8</v>
      </c>
      <c r="G8096" t="s">
        <v>39616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  <c r="N8096" t="e">
        <f>LOOKUP(Sales!#REF!,Sales!F:F)</f>
        <v>#REF!</v>
      </c>
    </row>
    <row r="8097" spans="1:14" x14ac:dyDescent="0.35">
      <c r="A8097">
        <v>529</v>
      </c>
      <c r="B8097" s="1">
        <v>42411</v>
      </c>
      <c r="C8097" s="1">
        <v>42418</v>
      </c>
      <c r="D8097">
        <v>24561</v>
      </c>
      <c r="E8097">
        <v>1</v>
      </c>
      <c r="F8097">
        <v>8</v>
      </c>
      <c r="G8097" t="s">
        <v>39617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  <c r="N8097" t="e">
        <f>LOOKUP(Sales!#REF!,Sales!F:F)</f>
        <v>#REF!</v>
      </c>
    </row>
    <row r="8098" spans="1:14" x14ac:dyDescent="0.35">
      <c r="A8098">
        <v>530</v>
      </c>
      <c r="B8098" s="1">
        <v>42411</v>
      </c>
      <c r="C8098" s="1">
        <v>42418</v>
      </c>
      <c r="D8098">
        <v>16584</v>
      </c>
      <c r="E8098">
        <v>1</v>
      </c>
      <c r="F8098">
        <v>10</v>
      </c>
      <c r="G8098" t="s">
        <v>39618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  <c r="N8098" t="e">
        <f>LOOKUP(Sales!#REF!,Sales!F:F)</f>
        <v>#REF!</v>
      </c>
    </row>
    <row r="8099" spans="1:14" x14ac:dyDescent="0.35">
      <c r="A8099">
        <v>214</v>
      </c>
      <c r="B8099" s="1">
        <v>42411</v>
      </c>
      <c r="C8099" s="1">
        <v>42418</v>
      </c>
      <c r="D8099">
        <v>16584</v>
      </c>
      <c r="E8099">
        <v>1</v>
      </c>
      <c r="F8099">
        <v>10</v>
      </c>
      <c r="G8099" t="s">
        <v>39618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  <c r="N8099" t="e">
        <f>LOOKUP(Sales!#REF!,Sales!F:F)</f>
        <v>#REF!</v>
      </c>
    </row>
    <row r="8100" spans="1:14" x14ac:dyDescent="0.35">
      <c r="A8100">
        <v>530</v>
      </c>
      <c r="B8100" s="1">
        <v>42411</v>
      </c>
      <c r="C8100" s="1">
        <v>42418</v>
      </c>
      <c r="D8100">
        <v>17628</v>
      </c>
      <c r="E8100">
        <v>1</v>
      </c>
      <c r="F8100">
        <v>10</v>
      </c>
      <c r="G8100" t="s">
        <v>39619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  <c r="N8100" t="e">
        <f>LOOKUP(Sales!#REF!,Sales!F:F)</f>
        <v>#REF!</v>
      </c>
    </row>
    <row r="8101" spans="1:14" x14ac:dyDescent="0.35">
      <c r="A8101">
        <v>480</v>
      </c>
      <c r="B8101" s="1">
        <v>42411</v>
      </c>
      <c r="C8101" s="1">
        <v>42418</v>
      </c>
      <c r="D8101">
        <v>17628</v>
      </c>
      <c r="E8101">
        <v>2</v>
      </c>
      <c r="F8101">
        <v>10</v>
      </c>
      <c r="G8101" t="s">
        <v>39619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  <c r="N8101" t="e">
        <f>LOOKUP(Sales!#REF!,Sales!F:F)</f>
        <v>#REF!</v>
      </c>
    </row>
    <row r="8102" spans="1:14" x14ac:dyDescent="0.35">
      <c r="A8102">
        <v>217</v>
      </c>
      <c r="B8102" s="1">
        <v>42411</v>
      </c>
      <c r="C8102" s="1">
        <v>42418</v>
      </c>
      <c r="D8102">
        <v>12374</v>
      </c>
      <c r="E8102">
        <v>1</v>
      </c>
      <c r="F8102">
        <v>7</v>
      </c>
      <c r="G8102" t="s">
        <v>39620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  <c r="N8102" t="e">
        <f>LOOKUP(Sales!#REF!,Sales!F:F)</f>
        <v>#REF!</v>
      </c>
    </row>
    <row r="8103" spans="1:14" x14ac:dyDescent="0.35">
      <c r="A8103">
        <v>363</v>
      </c>
      <c r="B8103" s="1">
        <v>42411</v>
      </c>
      <c r="C8103" s="1">
        <v>42418</v>
      </c>
      <c r="D8103">
        <v>11666</v>
      </c>
      <c r="E8103">
        <v>1</v>
      </c>
      <c r="F8103">
        <v>4</v>
      </c>
      <c r="G8103" t="s">
        <v>39621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  <c r="N8103" t="e">
        <f>LOOKUP(Sales!#REF!,Sales!F:F)</f>
        <v>#REF!</v>
      </c>
    </row>
    <row r="8104" spans="1:14" x14ac:dyDescent="0.35">
      <c r="A8104">
        <v>528</v>
      </c>
      <c r="B8104" s="1">
        <v>42411</v>
      </c>
      <c r="C8104" s="1">
        <v>42418</v>
      </c>
      <c r="D8104">
        <v>11666</v>
      </c>
      <c r="E8104">
        <v>1</v>
      </c>
      <c r="F8104">
        <v>4</v>
      </c>
      <c r="G8104" t="s">
        <v>39621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  <c r="N8104" t="e">
        <f>LOOKUP(Sales!#REF!,Sales!F:F)</f>
        <v>#REF!</v>
      </c>
    </row>
    <row r="8105" spans="1:14" x14ac:dyDescent="0.35">
      <c r="A8105">
        <v>537</v>
      </c>
      <c r="B8105" s="1">
        <v>42411</v>
      </c>
      <c r="C8105" s="1">
        <v>42418</v>
      </c>
      <c r="D8105">
        <v>11666</v>
      </c>
      <c r="E8105">
        <v>1</v>
      </c>
      <c r="F8105">
        <v>4</v>
      </c>
      <c r="G8105" t="s">
        <v>39621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  <c r="N8105" t="e">
        <f>LOOKUP(Sales!#REF!,Sales!F:F)</f>
        <v>#REF!</v>
      </c>
    </row>
    <row r="8106" spans="1:14" x14ac:dyDescent="0.35">
      <c r="A8106">
        <v>214</v>
      </c>
      <c r="B8106" s="1">
        <v>42411</v>
      </c>
      <c r="C8106" s="1">
        <v>42418</v>
      </c>
      <c r="D8106">
        <v>11666</v>
      </c>
      <c r="E8106">
        <v>1</v>
      </c>
      <c r="F8106">
        <v>4</v>
      </c>
      <c r="G8106" t="s">
        <v>39621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  <c r="N8106" t="e">
        <f>LOOKUP(Sales!#REF!,Sales!F:F)</f>
        <v>#REF!</v>
      </c>
    </row>
    <row r="8107" spans="1:14" x14ac:dyDescent="0.35">
      <c r="A8107">
        <v>359</v>
      </c>
      <c r="B8107" s="1">
        <v>42411</v>
      </c>
      <c r="C8107" s="1">
        <v>42418</v>
      </c>
      <c r="D8107">
        <v>11683</v>
      </c>
      <c r="E8107">
        <v>1</v>
      </c>
      <c r="F8107">
        <v>4</v>
      </c>
      <c r="G8107" t="s">
        <v>39622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  <c r="N8107" t="e">
        <f>LOOKUP(Sales!#REF!,Sales!F:F)</f>
        <v>#REF!</v>
      </c>
    </row>
    <row r="8108" spans="1:14" x14ac:dyDescent="0.35">
      <c r="A8108">
        <v>477</v>
      </c>
      <c r="B8108" s="1">
        <v>42411</v>
      </c>
      <c r="C8108" s="1">
        <v>42418</v>
      </c>
      <c r="D8108">
        <v>11683</v>
      </c>
      <c r="E8108">
        <v>1</v>
      </c>
      <c r="F8108">
        <v>4</v>
      </c>
      <c r="G8108" t="s">
        <v>39622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  <c r="N8108" t="e">
        <f>LOOKUP(Sales!#REF!,Sales!F:F)</f>
        <v>#REF!</v>
      </c>
    </row>
    <row r="8109" spans="1:14" x14ac:dyDescent="0.35">
      <c r="A8109">
        <v>478</v>
      </c>
      <c r="B8109" s="1">
        <v>42411</v>
      </c>
      <c r="C8109" s="1">
        <v>42418</v>
      </c>
      <c r="D8109">
        <v>11683</v>
      </c>
      <c r="E8109">
        <v>1</v>
      </c>
      <c r="F8109">
        <v>4</v>
      </c>
      <c r="G8109" t="s">
        <v>39622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  <c r="N8109" t="e">
        <f>LOOKUP(Sales!#REF!,Sales!F:F)</f>
        <v>#REF!</v>
      </c>
    </row>
    <row r="8110" spans="1:14" x14ac:dyDescent="0.35">
      <c r="A8110">
        <v>225</v>
      </c>
      <c r="B8110" s="1">
        <v>42411</v>
      </c>
      <c r="C8110" s="1">
        <v>42418</v>
      </c>
      <c r="D8110">
        <v>11683</v>
      </c>
      <c r="E8110">
        <v>1</v>
      </c>
      <c r="F8110">
        <v>4</v>
      </c>
      <c r="G8110" t="s">
        <v>39622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  <c r="N8110" t="e">
        <f>LOOKUP(Sales!#REF!,Sales!F:F)</f>
        <v>#REF!</v>
      </c>
    </row>
    <row r="8111" spans="1:14" x14ac:dyDescent="0.35">
      <c r="A8111">
        <v>584</v>
      </c>
      <c r="B8111" s="1">
        <v>42411</v>
      </c>
      <c r="C8111" s="1">
        <v>42418</v>
      </c>
      <c r="D8111">
        <v>20159</v>
      </c>
      <c r="E8111">
        <v>1</v>
      </c>
      <c r="F8111">
        <v>9</v>
      </c>
      <c r="G8111" t="s">
        <v>39623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  <c r="N8111" t="e">
        <f>LOOKUP(Sales!#REF!,Sales!F:F)</f>
        <v>#REF!</v>
      </c>
    </row>
    <row r="8112" spans="1:14" x14ac:dyDescent="0.35">
      <c r="A8112">
        <v>479</v>
      </c>
      <c r="B8112" s="1">
        <v>42411</v>
      </c>
      <c r="C8112" s="1">
        <v>42418</v>
      </c>
      <c r="D8112">
        <v>20159</v>
      </c>
      <c r="E8112">
        <v>1</v>
      </c>
      <c r="F8112">
        <v>9</v>
      </c>
      <c r="G8112" t="s">
        <v>39623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  <c r="N8112" t="e">
        <f>LOOKUP(Sales!#REF!,Sales!F:F)</f>
        <v>#REF!</v>
      </c>
    </row>
    <row r="8113" spans="1:14" x14ac:dyDescent="0.35">
      <c r="A8113">
        <v>477</v>
      </c>
      <c r="B8113" s="1">
        <v>42411</v>
      </c>
      <c r="C8113" s="1">
        <v>42418</v>
      </c>
      <c r="D8113">
        <v>20159</v>
      </c>
      <c r="E8113">
        <v>1</v>
      </c>
      <c r="F8113">
        <v>9</v>
      </c>
      <c r="G8113" t="s">
        <v>39623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  <c r="N8113" t="e">
        <f>LOOKUP(Sales!#REF!,Sales!F:F)</f>
        <v>#REF!</v>
      </c>
    </row>
    <row r="8114" spans="1:14" x14ac:dyDescent="0.35">
      <c r="A8114">
        <v>214</v>
      </c>
      <c r="B8114" s="1">
        <v>42411</v>
      </c>
      <c r="C8114" s="1">
        <v>42418</v>
      </c>
      <c r="D8114">
        <v>20159</v>
      </c>
      <c r="E8114">
        <v>1</v>
      </c>
      <c r="F8114">
        <v>9</v>
      </c>
      <c r="G8114" t="s">
        <v>39623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  <c r="N8114" t="e">
        <f>LOOKUP(Sales!#REF!,Sales!F:F)</f>
        <v>#REF!</v>
      </c>
    </row>
    <row r="8115" spans="1:14" x14ac:dyDescent="0.35">
      <c r="A8115">
        <v>606</v>
      </c>
      <c r="B8115" s="1">
        <v>42411</v>
      </c>
      <c r="C8115" s="1">
        <v>42418</v>
      </c>
      <c r="D8115">
        <v>20157</v>
      </c>
      <c r="E8115">
        <v>1</v>
      </c>
      <c r="F8115">
        <v>9</v>
      </c>
      <c r="G8115" t="s">
        <v>39624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  <c r="N8115" t="e">
        <f>LOOKUP(Sales!#REF!,Sales!F:F)</f>
        <v>#REF!</v>
      </c>
    </row>
    <row r="8116" spans="1:14" x14ac:dyDescent="0.35">
      <c r="A8116">
        <v>576</v>
      </c>
      <c r="B8116" s="1">
        <v>42411</v>
      </c>
      <c r="C8116" s="1">
        <v>42418</v>
      </c>
      <c r="D8116">
        <v>24523</v>
      </c>
      <c r="E8116">
        <v>1</v>
      </c>
      <c r="F8116">
        <v>4</v>
      </c>
      <c r="G8116" t="s">
        <v>39625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  <c r="N8116" t="e">
        <f>LOOKUP(Sales!#REF!,Sales!F:F)</f>
        <v>#REF!</v>
      </c>
    </row>
    <row r="8117" spans="1:14" x14ac:dyDescent="0.35">
      <c r="A8117">
        <v>477</v>
      </c>
      <c r="B8117" s="1">
        <v>42411</v>
      </c>
      <c r="C8117" s="1">
        <v>42418</v>
      </c>
      <c r="D8117">
        <v>24523</v>
      </c>
      <c r="E8117">
        <v>1</v>
      </c>
      <c r="F8117">
        <v>4</v>
      </c>
      <c r="G8117" t="s">
        <v>39625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  <c r="N8117" t="e">
        <f>LOOKUP(Sales!#REF!,Sales!F:F)</f>
        <v>#REF!</v>
      </c>
    </row>
    <row r="8118" spans="1:14" x14ac:dyDescent="0.35">
      <c r="A8118">
        <v>479</v>
      </c>
      <c r="B8118" s="1">
        <v>42411</v>
      </c>
      <c r="C8118" s="1">
        <v>42418</v>
      </c>
      <c r="D8118">
        <v>24523</v>
      </c>
      <c r="E8118">
        <v>1</v>
      </c>
      <c r="F8118">
        <v>4</v>
      </c>
      <c r="G8118" t="s">
        <v>39625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  <c r="N8118" t="e">
        <f>LOOKUP(Sales!#REF!,Sales!F:F)</f>
        <v>#REF!</v>
      </c>
    </row>
    <row r="8119" spans="1:14" x14ac:dyDescent="0.35">
      <c r="A8119">
        <v>217</v>
      </c>
      <c r="B8119" s="1">
        <v>42411</v>
      </c>
      <c r="C8119" s="1">
        <v>42418</v>
      </c>
      <c r="D8119">
        <v>24523</v>
      </c>
      <c r="E8119">
        <v>1</v>
      </c>
      <c r="F8119">
        <v>4</v>
      </c>
      <c r="G8119" t="s">
        <v>39625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  <c r="N8119" t="e">
        <f>LOOKUP(Sales!#REF!,Sales!F:F)</f>
        <v>#REF!</v>
      </c>
    </row>
    <row r="8120" spans="1:14" x14ac:dyDescent="0.35">
      <c r="A8120">
        <v>237</v>
      </c>
      <c r="B8120" s="1">
        <v>42411</v>
      </c>
      <c r="C8120" s="1">
        <v>42418</v>
      </c>
      <c r="D8120">
        <v>24523</v>
      </c>
      <c r="E8120">
        <v>1</v>
      </c>
      <c r="F8120">
        <v>4</v>
      </c>
      <c r="G8120" t="s">
        <v>39625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  <c r="N8120" t="e">
        <f>LOOKUP(Sales!#REF!,Sales!F:F)</f>
        <v>#REF!</v>
      </c>
    </row>
    <row r="8121" spans="1:14" x14ac:dyDescent="0.35">
      <c r="A8121">
        <v>481</v>
      </c>
      <c r="B8121" s="1">
        <v>42411</v>
      </c>
      <c r="C8121" s="1">
        <v>42418</v>
      </c>
      <c r="D8121">
        <v>24523</v>
      </c>
      <c r="E8121">
        <v>1</v>
      </c>
      <c r="F8121">
        <v>4</v>
      </c>
      <c r="G8121" t="s">
        <v>39625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  <c r="N8121" t="e">
        <f>LOOKUP(Sales!#REF!,Sales!F:F)</f>
        <v>#REF!</v>
      </c>
    </row>
    <row r="8122" spans="1:14" x14ac:dyDescent="0.35">
      <c r="A8122">
        <v>386</v>
      </c>
      <c r="B8122" s="1">
        <v>42411</v>
      </c>
      <c r="C8122" s="1">
        <v>42418</v>
      </c>
      <c r="D8122">
        <v>23750</v>
      </c>
      <c r="E8122">
        <v>1</v>
      </c>
      <c r="F8122">
        <v>10</v>
      </c>
      <c r="G8122" t="s">
        <v>39626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  <c r="N8122" t="e">
        <f>LOOKUP(Sales!#REF!,Sales!F:F)</f>
        <v>#REF!</v>
      </c>
    </row>
    <row r="8123" spans="1:14" x14ac:dyDescent="0.35">
      <c r="A8123">
        <v>214</v>
      </c>
      <c r="B8123" s="1">
        <v>42411</v>
      </c>
      <c r="C8123" s="1">
        <v>42418</v>
      </c>
      <c r="D8123">
        <v>23750</v>
      </c>
      <c r="E8123">
        <v>1</v>
      </c>
      <c r="F8123">
        <v>10</v>
      </c>
      <c r="G8123" t="s">
        <v>39626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  <c r="N8123" t="e">
        <f>LOOKUP(Sales!#REF!,Sales!F:F)</f>
        <v>#REF!</v>
      </c>
    </row>
    <row r="8124" spans="1:14" x14ac:dyDescent="0.35">
      <c r="A8124">
        <v>605</v>
      </c>
      <c r="B8124" s="1">
        <v>42411</v>
      </c>
      <c r="C8124" s="1">
        <v>42418</v>
      </c>
      <c r="D8124">
        <v>22288</v>
      </c>
      <c r="E8124">
        <v>1</v>
      </c>
      <c r="F8124">
        <v>1</v>
      </c>
      <c r="G8124" t="s">
        <v>39627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  <c r="N8124" t="e">
        <f>LOOKUP(Sales!#REF!,Sales!F:F)</f>
        <v>#REF!</v>
      </c>
    </row>
    <row r="8125" spans="1:14" x14ac:dyDescent="0.35">
      <c r="A8125">
        <v>538</v>
      </c>
      <c r="B8125" s="1">
        <v>42411</v>
      </c>
      <c r="C8125" s="1">
        <v>42418</v>
      </c>
      <c r="D8125">
        <v>22288</v>
      </c>
      <c r="E8125">
        <v>1</v>
      </c>
      <c r="F8125">
        <v>1</v>
      </c>
      <c r="G8125" t="s">
        <v>39627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  <c r="N8125" t="e">
        <f>LOOKUP(Sales!#REF!,Sales!F:F)</f>
        <v>#REF!</v>
      </c>
    </row>
    <row r="8126" spans="1:14" x14ac:dyDescent="0.35">
      <c r="A8126">
        <v>386</v>
      </c>
      <c r="B8126" s="1">
        <v>42411</v>
      </c>
      <c r="C8126" s="1">
        <v>42418</v>
      </c>
      <c r="D8126">
        <v>19534</v>
      </c>
      <c r="E8126">
        <v>1</v>
      </c>
      <c r="F8126">
        <v>4</v>
      </c>
      <c r="G8126" t="s">
        <v>39628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  <c r="N8126" t="e">
        <f>LOOKUP(Sales!#REF!,Sales!F:F)</f>
        <v>#REF!</v>
      </c>
    </row>
    <row r="8127" spans="1:14" x14ac:dyDescent="0.35">
      <c r="A8127">
        <v>225</v>
      </c>
      <c r="B8127" s="1">
        <v>42411</v>
      </c>
      <c r="C8127" s="1">
        <v>42418</v>
      </c>
      <c r="D8127">
        <v>19534</v>
      </c>
      <c r="E8127">
        <v>1</v>
      </c>
      <c r="F8127">
        <v>4</v>
      </c>
      <c r="G8127" t="s">
        <v>39628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  <c r="N8127" t="e">
        <f>LOOKUP(Sales!#REF!,Sales!F:F)</f>
        <v>#REF!</v>
      </c>
    </row>
    <row r="8128" spans="1:14" x14ac:dyDescent="0.35">
      <c r="A8128">
        <v>237</v>
      </c>
      <c r="B8128" s="1">
        <v>42411</v>
      </c>
      <c r="C8128" s="1">
        <v>42418</v>
      </c>
      <c r="D8128">
        <v>19534</v>
      </c>
      <c r="E8128">
        <v>1</v>
      </c>
      <c r="F8128">
        <v>4</v>
      </c>
      <c r="G8128" t="s">
        <v>39628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  <c r="N8128" t="e">
        <f>LOOKUP(Sales!#REF!,Sales!F:F)</f>
        <v>#REF!</v>
      </c>
    </row>
    <row r="8129" spans="1:14" x14ac:dyDescent="0.35">
      <c r="A8129">
        <v>584</v>
      </c>
      <c r="B8129" s="1">
        <v>42411</v>
      </c>
      <c r="C8129" s="1">
        <v>42418</v>
      </c>
      <c r="D8129">
        <v>25612</v>
      </c>
      <c r="E8129">
        <v>1</v>
      </c>
      <c r="F8129">
        <v>10</v>
      </c>
      <c r="G8129" t="s">
        <v>39629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  <c r="N8129" t="e">
        <f>LOOKUP(Sales!#REF!,Sales!F:F)</f>
        <v>#REF!</v>
      </c>
    </row>
    <row r="8130" spans="1:14" x14ac:dyDescent="0.35">
      <c r="A8130">
        <v>214</v>
      </c>
      <c r="B8130" s="1">
        <v>42411</v>
      </c>
      <c r="C8130" s="1">
        <v>42418</v>
      </c>
      <c r="D8130">
        <v>25612</v>
      </c>
      <c r="E8130">
        <v>1</v>
      </c>
      <c r="F8130">
        <v>10</v>
      </c>
      <c r="G8130" t="s">
        <v>39629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  <c r="N8130" t="e">
        <f>LOOKUP(Sales!#REF!,Sales!F:F)</f>
        <v>#REF!</v>
      </c>
    </row>
    <row r="8131" spans="1:14" x14ac:dyDescent="0.35">
      <c r="A8131">
        <v>605</v>
      </c>
      <c r="B8131" s="1">
        <v>42411</v>
      </c>
      <c r="C8131" s="1">
        <v>42418</v>
      </c>
      <c r="D8131">
        <v>25626</v>
      </c>
      <c r="E8131">
        <v>1</v>
      </c>
      <c r="F8131">
        <v>10</v>
      </c>
      <c r="G8131" t="s">
        <v>39630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  <c r="N8131" t="e">
        <f>LOOKUP(Sales!#REF!,Sales!F:F)</f>
        <v>#REF!</v>
      </c>
    </row>
    <row r="8132" spans="1:14" x14ac:dyDescent="0.35">
      <c r="A8132">
        <v>481</v>
      </c>
      <c r="B8132" s="1">
        <v>42411</v>
      </c>
      <c r="C8132" s="1">
        <v>42418</v>
      </c>
      <c r="D8132">
        <v>25626</v>
      </c>
      <c r="E8132">
        <v>1</v>
      </c>
      <c r="F8132">
        <v>10</v>
      </c>
      <c r="G8132" t="s">
        <v>39630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  <c r="N8132" t="e">
        <f>LOOKUP(Sales!#REF!,Sales!F:F)</f>
        <v>#REF!</v>
      </c>
    </row>
    <row r="8133" spans="1:14" x14ac:dyDescent="0.35">
      <c r="A8133">
        <v>562</v>
      </c>
      <c r="B8133" s="1">
        <v>42411</v>
      </c>
      <c r="C8133" s="1">
        <v>42418</v>
      </c>
      <c r="D8133">
        <v>14426</v>
      </c>
      <c r="E8133">
        <v>1</v>
      </c>
      <c r="F8133">
        <v>8</v>
      </c>
      <c r="G8133" t="s">
        <v>39631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  <c r="N8133" t="e">
        <f>LOOKUP(Sales!#REF!,Sales!F:F)</f>
        <v>#REF!</v>
      </c>
    </row>
    <row r="8134" spans="1:14" x14ac:dyDescent="0.35">
      <c r="A8134">
        <v>376</v>
      </c>
      <c r="B8134" s="1">
        <v>42411</v>
      </c>
      <c r="C8134" s="1">
        <v>42418</v>
      </c>
      <c r="D8134">
        <v>18307</v>
      </c>
      <c r="E8134">
        <v>1</v>
      </c>
      <c r="F8134">
        <v>9</v>
      </c>
      <c r="G8134" t="s">
        <v>39632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  <c r="N8134" t="e">
        <f>LOOKUP(Sales!#REF!,Sales!F:F)</f>
        <v>#REF!</v>
      </c>
    </row>
    <row r="8135" spans="1:14" x14ac:dyDescent="0.35">
      <c r="A8135">
        <v>376</v>
      </c>
      <c r="B8135" s="1">
        <v>42412</v>
      </c>
      <c r="C8135" s="1">
        <v>42419</v>
      </c>
      <c r="D8135">
        <v>18252</v>
      </c>
      <c r="E8135">
        <v>1</v>
      </c>
      <c r="F8135">
        <v>9</v>
      </c>
      <c r="G8135" t="s">
        <v>39633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  <c r="N8135" t="e">
        <f>LOOKUP(Sales!#REF!,Sales!F:F)</f>
        <v>#REF!</v>
      </c>
    </row>
    <row r="8136" spans="1:14" x14ac:dyDescent="0.35">
      <c r="A8136">
        <v>361</v>
      </c>
      <c r="B8136" s="1">
        <v>42412</v>
      </c>
      <c r="C8136" s="1">
        <v>42419</v>
      </c>
      <c r="D8136">
        <v>11412</v>
      </c>
      <c r="E8136">
        <v>1</v>
      </c>
      <c r="F8136">
        <v>8</v>
      </c>
      <c r="G8136" t="s">
        <v>39634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  <c r="N8136" t="e">
        <f>LOOKUP(Sales!#REF!,Sales!F:F)</f>
        <v>#REF!</v>
      </c>
    </row>
    <row r="8137" spans="1:14" x14ac:dyDescent="0.35">
      <c r="A8137">
        <v>485</v>
      </c>
      <c r="B8137" s="1">
        <v>42412</v>
      </c>
      <c r="C8137" s="1">
        <v>42419</v>
      </c>
      <c r="D8137">
        <v>11412</v>
      </c>
      <c r="E8137">
        <v>1</v>
      </c>
      <c r="F8137">
        <v>8</v>
      </c>
      <c r="G8137" t="s">
        <v>39634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  <c r="N8137" t="e">
        <f>LOOKUP(Sales!#REF!,Sales!F:F)</f>
        <v>#REF!</v>
      </c>
    </row>
    <row r="8138" spans="1:14" x14ac:dyDescent="0.35">
      <c r="A8138">
        <v>478</v>
      </c>
      <c r="B8138" s="1">
        <v>42412</v>
      </c>
      <c r="C8138" s="1">
        <v>42419</v>
      </c>
      <c r="D8138">
        <v>11412</v>
      </c>
      <c r="E8138">
        <v>1</v>
      </c>
      <c r="F8138">
        <v>8</v>
      </c>
      <c r="G8138" t="s">
        <v>39634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  <c r="N8138" t="e">
        <f>LOOKUP(Sales!#REF!,Sales!F:F)</f>
        <v>#REF!</v>
      </c>
    </row>
    <row r="8139" spans="1:14" x14ac:dyDescent="0.35">
      <c r="A8139">
        <v>477</v>
      </c>
      <c r="B8139" s="1">
        <v>42412</v>
      </c>
      <c r="C8139" s="1">
        <v>42419</v>
      </c>
      <c r="D8139">
        <v>11412</v>
      </c>
      <c r="E8139">
        <v>1</v>
      </c>
      <c r="F8139">
        <v>8</v>
      </c>
      <c r="G8139" t="s">
        <v>39634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  <c r="N8139" t="e">
        <f>LOOKUP(Sales!#REF!,Sales!F:F)</f>
        <v>#REF!</v>
      </c>
    </row>
    <row r="8140" spans="1:14" x14ac:dyDescent="0.35">
      <c r="A8140">
        <v>217</v>
      </c>
      <c r="B8140" s="1">
        <v>42412</v>
      </c>
      <c r="C8140" s="1">
        <v>42419</v>
      </c>
      <c r="D8140">
        <v>11412</v>
      </c>
      <c r="E8140">
        <v>1</v>
      </c>
      <c r="F8140">
        <v>8</v>
      </c>
      <c r="G8140" t="s">
        <v>39634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  <c r="N8140" t="e">
        <f>LOOKUP(Sales!#REF!,Sales!F:F)</f>
        <v>#REF!</v>
      </c>
    </row>
    <row r="8141" spans="1:14" x14ac:dyDescent="0.35">
      <c r="A8141">
        <v>361</v>
      </c>
      <c r="B8141" s="1">
        <v>42412</v>
      </c>
      <c r="C8141" s="1">
        <v>42419</v>
      </c>
      <c r="D8141">
        <v>11250</v>
      </c>
      <c r="E8141">
        <v>1</v>
      </c>
      <c r="F8141">
        <v>10</v>
      </c>
      <c r="G8141" t="s">
        <v>39635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  <c r="N8141" t="e">
        <f>LOOKUP(Sales!#REF!,Sales!F:F)</f>
        <v>#REF!</v>
      </c>
    </row>
    <row r="8142" spans="1:14" x14ac:dyDescent="0.35">
      <c r="A8142">
        <v>478</v>
      </c>
      <c r="B8142" s="1">
        <v>42412</v>
      </c>
      <c r="C8142" s="1">
        <v>42419</v>
      </c>
      <c r="D8142">
        <v>11250</v>
      </c>
      <c r="E8142">
        <v>1</v>
      </c>
      <c r="F8142">
        <v>10</v>
      </c>
      <c r="G8142" t="s">
        <v>39635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  <c r="N8142" t="e">
        <f>LOOKUP(Sales!#REF!,Sales!F:F)</f>
        <v>#REF!</v>
      </c>
    </row>
    <row r="8143" spans="1:14" x14ac:dyDescent="0.35">
      <c r="A8143">
        <v>214</v>
      </c>
      <c r="B8143" s="1">
        <v>42412</v>
      </c>
      <c r="C8143" s="1">
        <v>42419</v>
      </c>
      <c r="D8143">
        <v>11250</v>
      </c>
      <c r="E8143">
        <v>1</v>
      </c>
      <c r="F8143">
        <v>10</v>
      </c>
      <c r="G8143" t="s">
        <v>39635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  <c r="N8143" t="e">
        <f>LOOKUP(Sales!#REF!,Sales!F:F)</f>
        <v>#REF!</v>
      </c>
    </row>
    <row r="8144" spans="1:14" x14ac:dyDescent="0.35">
      <c r="A8144">
        <v>535</v>
      </c>
      <c r="B8144" s="1">
        <v>42412</v>
      </c>
      <c r="C8144" s="1">
        <v>42419</v>
      </c>
      <c r="D8144">
        <v>14053</v>
      </c>
      <c r="E8144">
        <v>1</v>
      </c>
      <c r="F8144">
        <v>9</v>
      </c>
      <c r="G8144" t="s">
        <v>39636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  <c r="N8144" t="e">
        <f>LOOKUP(Sales!#REF!,Sales!F:F)</f>
        <v>#REF!</v>
      </c>
    </row>
    <row r="8145" spans="1:14" x14ac:dyDescent="0.35">
      <c r="A8145">
        <v>480</v>
      </c>
      <c r="B8145" s="1">
        <v>42412</v>
      </c>
      <c r="C8145" s="1">
        <v>42419</v>
      </c>
      <c r="D8145">
        <v>14053</v>
      </c>
      <c r="E8145">
        <v>1</v>
      </c>
      <c r="F8145">
        <v>9</v>
      </c>
      <c r="G8145" t="s">
        <v>39636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  <c r="N8145" t="e">
        <f>LOOKUP(Sales!#REF!,Sales!F:F)</f>
        <v>#REF!</v>
      </c>
    </row>
    <row r="8146" spans="1:14" x14ac:dyDescent="0.35">
      <c r="A8146">
        <v>539</v>
      </c>
      <c r="B8146" s="1">
        <v>42412</v>
      </c>
      <c r="C8146" s="1">
        <v>42419</v>
      </c>
      <c r="D8146">
        <v>14231</v>
      </c>
      <c r="E8146">
        <v>1</v>
      </c>
      <c r="F8146">
        <v>9</v>
      </c>
      <c r="G8146" t="s">
        <v>39637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  <c r="N8146" t="e">
        <f>LOOKUP(Sales!#REF!,Sales!F:F)</f>
        <v>#REF!</v>
      </c>
    </row>
    <row r="8147" spans="1:14" x14ac:dyDescent="0.35">
      <c r="A8147">
        <v>528</v>
      </c>
      <c r="B8147" s="1">
        <v>42412</v>
      </c>
      <c r="C8147" s="1">
        <v>42419</v>
      </c>
      <c r="D8147">
        <v>21190</v>
      </c>
      <c r="E8147">
        <v>1</v>
      </c>
      <c r="F8147">
        <v>9</v>
      </c>
      <c r="G8147" t="s">
        <v>39638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  <c r="N8147" t="e">
        <f>LOOKUP(Sales!#REF!,Sales!F:F)</f>
        <v>#REF!</v>
      </c>
    </row>
    <row r="8148" spans="1:14" x14ac:dyDescent="0.35">
      <c r="A8148">
        <v>537</v>
      </c>
      <c r="B8148" s="1">
        <v>42412</v>
      </c>
      <c r="C8148" s="1">
        <v>42419</v>
      </c>
      <c r="D8148">
        <v>21190</v>
      </c>
      <c r="E8148">
        <v>1</v>
      </c>
      <c r="F8148">
        <v>9</v>
      </c>
      <c r="G8148" t="s">
        <v>39638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  <c r="N8148" t="e">
        <f>LOOKUP(Sales!#REF!,Sales!F:F)</f>
        <v>#REF!</v>
      </c>
    </row>
    <row r="8149" spans="1:14" x14ac:dyDescent="0.35">
      <c r="A8149">
        <v>480</v>
      </c>
      <c r="B8149" s="1">
        <v>42412</v>
      </c>
      <c r="C8149" s="1">
        <v>42419</v>
      </c>
      <c r="D8149">
        <v>21190</v>
      </c>
      <c r="E8149">
        <v>1</v>
      </c>
      <c r="F8149">
        <v>9</v>
      </c>
      <c r="G8149" t="s">
        <v>39638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  <c r="N8149" t="e">
        <f>LOOKUP(Sales!#REF!,Sales!F:F)</f>
        <v>#REF!</v>
      </c>
    </row>
    <row r="8150" spans="1:14" x14ac:dyDescent="0.35">
      <c r="A8150">
        <v>540</v>
      </c>
      <c r="B8150" s="1">
        <v>42412</v>
      </c>
      <c r="C8150" s="1">
        <v>42419</v>
      </c>
      <c r="D8150">
        <v>16608</v>
      </c>
      <c r="E8150">
        <v>1</v>
      </c>
      <c r="F8150">
        <v>9</v>
      </c>
      <c r="G8150" t="s">
        <v>39639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  <c r="N8150" t="e">
        <f>LOOKUP(Sales!#REF!,Sales!F:F)</f>
        <v>#REF!</v>
      </c>
    </row>
    <row r="8151" spans="1:14" x14ac:dyDescent="0.35">
      <c r="A8151">
        <v>529</v>
      </c>
      <c r="B8151" s="1">
        <v>42412</v>
      </c>
      <c r="C8151" s="1">
        <v>42419</v>
      </c>
      <c r="D8151">
        <v>16608</v>
      </c>
      <c r="E8151">
        <v>1</v>
      </c>
      <c r="F8151">
        <v>9</v>
      </c>
      <c r="G8151" t="s">
        <v>39639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  <c r="N8151" t="e">
        <f>LOOKUP(Sales!#REF!,Sales!F:F)</f>
        <v>#REF!</v>
      </c>
    </row>
    <row r="8152" spans="1:14" x14ac:dyDescent="0.35">
      <c r="A8152">
        <v>222</v>
      </c>
      <c r="B8152" s="1">
        <v>42412</v>
      </c>
      <c r="C8152" s="1">
        <v>42419</v>
      </c>
      <c r="D8152">
        <v>16608</v>
      </c>
      <c r="E8152">
        <v>1</v>
      </c>
      <c r="F8152">
        <v>9</v>
      </c>
      <c r="G8152" t="s">
        <v>39639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  <c r="N8152" t="e">
        <f>LOOKUP(Sales!#REF!,Sales!F:F)</f>
        <v>#REF!</v>
      </c>
    </row>
    <row r="8153" spans="1:14" x14ac:dyDescent="0.35">
      <c r="A8153">
        <v>225</v>
      </c>
      <c r="B8153" s="1">
        <v>42412</v>
      </c>
      <c r="C8153" s="1">
        <v>42419</v>
      </c>
      <c r="D8153">
        <v>18290</v>
      </c>
      <c r="E8153">
        <v>1</v>
      </c>
      <c r="F8153">
        <v>9</v>
      </c>
      <c r="G8153" t="s">
        <v>39640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  <c r="N8153" t="e">
        <f>LOOKUP(Sales!#REF!,Sales!F:F)</f>
        <v>#REF!</v>
      </c>
    </row>
    <row r="8154" spans="1:14" x14ac:dyDescent="0.35">
      <c r="A8154">
        <v>583</v>
      </c>
      <c r="B8154" s="1">
        <v>42412</v>
      </c>
      <c r="C8154" s="1">
        <v>42419</v>
      </c>
      <c r="D8154">
        <v>20839</v>
      </c>
      <c r="E8154">
        <v>1</v>
      </c>
      <c r="F8154">
        <v>10</v>
      </c>
      <c r="G8154" t="s">
        <v>39641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  <c r="N8154" t="e">
        <f>LOOKUP(Sales!#REF!,Sales!F:F)</f>
        <v>#REF!</v>
      </c>
    </row>
    <row r="8155" spans="1:14" x14ac:dyDescent="0.35">
      <c r="A8155">
        <v>539</v>
      </c>
      <c r="B8155" s="1">
        <v>42412</v>
      </c>
      <c r="C8155" s="1">
        <v>42419</v>
      </c>
      <c r="D8155">
        <v>20839</v>
      </c>
      <c r="E8155">
        <v>1</v>
      </c>
      <c r="F8155">
        <v>10</v>
      </c>
      <c r="G8155" t="s">
        <v>39641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  <c r="N8155" t="e">
        <f>LOOKUP(Sales!#REF!,Sales!F:F)</f>
        <v>#REF!</v>
      </c>
    </row>
    <row r="8156" spans="1:14" x14ac:dyDescent="0.35">
      <c r="A8156">
        <v>480</v>
      </c>
      <c r="B8156" s="1">
        <v>42412</v>
      </c>
      <c r="C8156" s="1">
        <v>42419</v>
      </c>
      <c r="D8156">
        <v>20839</v>
      </c>
      <c r="E8156">
        <v>1</v>
      </c>
      <c r="F8156">
        <v>10</v>
      </c>
      <c r="G8156" t="s">
        <v>39641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  <c r="N8156" t="e">
        <f>LOOKUP(Sales!#REF!,Sales!F:F)</f>
        <v>#REF!</v>
      </c>
    </row>
    <row r="8157" spans="1:14" x14ac:dyDescent="0.35">
      <c r="A8157">
        <v>486</v>
      </c>
      <c r="B8157" s="1">
        <v>42412</v>
      </c>
      <c r="C8157" s="1">
        <v>42419</v>
      </c>
      <c r="D8157">
        <v>14087</v>
      </c>
      <c r="E8157">
        <v>1</v>
      </c>
      <c r="F8157">
        <v>9</v>
      </c>
      <c r="G8157" t="s">
        <v>39642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  <c r="N8157" t="e">
        <f>LOOKUP(Sales!#REF!,Sales!F:F)</f>
        <v>#REF!</v>
      </c>
    </row>
    <row r="8158" spans="1:14" x14ac:dyDescent="0.35">
      <c r="A8158">
        <v>376</v>
      </c>
      <c r="B8158" s="1">
        <v>42412</v>
      </c>
      <c r="C8158" s="1">
        <v>42419</v>
      </c>
      <c r="D8158">
        <v>23618</v>
      </c>
      <c r="E8158">
        <v>1</v>
      </c>
      <c r="F8158">
        <v>10</v>
      </c>
      <c r="G8158" t="s">
        <v>39643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  <c r="N8158" t="e">
        <f>LOOKUP(Sales!#REF!,Sales!F:F)</f>
        <v>#REF!</v>
      </c>
    </row>
    <row r="8159" spans="1:14" x14ac:dyDescent="0.35">
      <c r="A8159">
        <v>479</v>
      </c>
      <c r="B8159" s="1">
        <v>42412</v>
      </c>
      <c r="C8159" s="1">
        <v>42419</v>
      </c>
      <c r="D8159">
        <v>23618</v>
      </c>
      <c r="E8159">
        <v>1</v>
      </c>
      <c r="F8159">
        <v>10</v>
      </c>
      <c r="G8159" t="s">
        <v>39643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  <c r="N8159" t="e">
        <f>LOOKUP(Sales!#REF!,Sales!F:F)</f>
        <v>#REF!</v>
      </c>
    </row>
    <row r="8160" spans="1:14" x14ac:dyDescent="0.35">
      <c r="A8160">
        <v>477</v>
      </c>
      <c r="B8160" s="1">
        <v>42412</v>
      </c>
      <c r="C8160" s="1">
        <v>42419</v>
      </c>
      <c r="D8160">
        <v>23618</v>
      </c>
      <c r="E8160">
        <v>1</v>
      </c>
      <c r="F8160">
        <v>10</v>
      </c>
      <c r="G8160" t="s">
        <v>39643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  <c r="N8160" t="e">
        <f>LOOKUP(Sales!#REF!,Sales!F:F)</f>
        <v>#REF!</v>
      </c>
    </row>
    <row r="8161" spans="1:14" x14ac:dyDescent="0.35">
      <c r="A8161">
        <v>465</v>
      </c>
      <c r="B8161" s="1">
        <v>42412</v>
      </c>
      <c r="C8161" s="1">
        <v>42419</v>
      </c>
      <c r="D8161">
        <v>23618</v>
      </c>
      <c r="E8161">
        <v>1</v>
      </c>
      <c r="F8161">
        <v>10</v>
      </c>
      <c r="G8161" t="s">
        <v>39643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  <c r="N8161" t="e">
        <f>LOOKUP(Sales!#REF!,Sales!F:F)</f>
        <v>#REF!</v>
      </c>
    </row>
    <row r="8162" spans="1:14" x14ac:dyDescent="0.35">
      <c r="A8162">
        <v>217</v>
      </c>
      <c r="B8162" s="1">
        <v>42412</v>
      </c>
      <c r="C8162" s="1">
        <v>42419</v>
      </c>
      <c r="D8162">
        <v>11619</v>
      </c>
      <c r="E8162">
        <v>1</v>
      </c>
      <c r="F8162">
        <v>6</v>
      </c>
      <c r="G8162" t="s">
        <v>39644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  <c r="N8162" t="e">
        <f>LOOKUP(Sales!#REF!,Sales!F:F)</f>
        <v>#REF!</v>
      </c>
    </row>
    <row r="8163" spans="1:14" x14ac:dyDescent="0.35">
      <c r="A8163">
        <v>488</v>
      </c>
      <c r="B8163" s="1">
        <v>42412</v>
      </c>
      <c r="C8163" s="1">
        <v>42419</v>
      </c>
      <c r="D8163">
        <v>11091</v>
      </c>
      <c r="E8163">
        <v>1</v>
      </c>
      <c r="F8163">
        <v>6</v>
      </c>
      <c r="G8163" t="s">
        <v>39645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  <c r="N8163" t="e">
        <f>LOOKUP(Sales!#REF!,Sales!F:F)</f>
        <v>#REF!</v>
      </c>
    </row>
    <row r="8164" spans="1:14" x14ac:dyDescent="0.35">
      <c r="A8164">
        <v>529</v>
      </c>
      <c r="B8164" s="1">
        <v>42412</v>
      </c>
      <c r="C8164" s="1">
        <v>42419</v>
      </c>
      <c r="D8164">
        <v>11234</v>
      </c>
      <c r="E8164">
        <v>1</v>
      </c>
      <c r="F8164">
        <v>4</v>
      </c>
      <c r="G8164" t="s">
        <v>39646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  <c r="N8164" t="e">
        <f>LOOKUP(Sales!#REF!,Sales!F:F)</f>
        <v>#REF!</v>
      </c>
    </row>
    <row r="8165" spans="1:14" x14ac:dyDescent="0.35">
      <c r="A8165">
        <v>222</v>
      </c>
      <c r="B8165" s="1">
        <v>42412</v>
      </c>
      <c r="C8165" s="1">
        <v>42419</v>
      </c>
      <c r="D8165">
        <v>11234</v>
      </c>
      <c r="E8165">
        <v>1</v>
      </c>
      <c r="F8165">
        <v>4</v>
      </c>
      <c r="G8165" t="s">
        <v>39646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  <c r="N8165" t="e">
        <f>LOOKUP(Sales!#REF!,Sales!F:F)</f>
        <v>#REF!</v>
      </c>
    </row>
    <row r="8166" spans="1:14" x14ac:dyDescent="0.35">
      <c r="A8166">
        <v>539</v>
      </c>
      <c r="B8166" s="1">
        <v>42412</v>
      </c>
      <c r="C8166" s="1">
        <v>42419</v>
      </c>
      <c r="D8166">
        <v>11287</v>
      </c>
      <c r="E8166">
        <v>1</v>
      </c>
      <c r="F8166">
        <v>6</v>
      </c>
      <c r="G8166" t="s">
        <v>39647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  <c r="N8166" t="e">
        <f>LOOKUP(Sales!#REF!,Sales!F:F)</f>
        <v>#REF!</v>
      </c>
    </row>
    <row r="8167" spans="1:14" x14ac:dyDescent="0.35">
      <c r="A8167">
        <v>529</v>
      </c>
      <c r="B8167" s="1">
        <v>42412</v>
      </c>
      <c r="C8167" s="1">
        <v>42419</v>
      </c>
      <c r="D8167">
        <v>11287</v>
      </c>
      <c r="E8167">
        <v>1</v>
      </c>
      <c r="F8167">
        <v>6</v>
      </c>
      <c r="G8167" t="s">
        <v>39647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  <c r="N8167" t="e">
        <f>LOOKUP(Sales!#REF!,Sales!F:F)</f>
        <v>#REF!</v>
      </c>
    </row>
    <row r="8168" spans="1:14" x14ac:dyDescent="0.35">
      <c r="A8168">
        <v>480</v>
      </c>
      <c r="B8168" s="1">
        <v>42412</v>
      </c>
      <c r="C8168" s="1">
        <v>42419</v>
      </c>
      <c r="D8168">
        <v>11287</v>
      </c>
      <c r="E8168">
        <v>1</v>
      </c>
      <c r="F8168">
        <v>6</v>
      </c>
      <c r="G8168" t="s">
        <v>39647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  <c r="N8168" t="e">
        <f>LOOKUP(Sales!#REF!,Sales!F:F)</f>
        <v>#REF!</v>
      </c>
    </row>
    <row r="8169" spans="1:14" x14ac:dyDescent="0.35">
      <c r="A8169">
        <v>484</v>
      </c>
      <c r="B8169" s="1">
        <v>42412</v>
      </c>
      <c r="C8169" s="1">
        <v>42419</v>
      </c>
      <c r="D8169">
        <v>11287</v>
      </c>
      <c r="E8169">
        <v>1</v>
      </c>
      <c r="F8169">
        <v>6</v>
      </c>
      <c r="G8169" t="s">
        <v>39647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  <c r="N8169" t="e">
        <f>LOOKUP(Sales!#REF!,Sales!F:F)</f>
        <v>#REF!</v>
      </c>
    </row>
    <row r="8170" spans="1:14" x14ac:dyDescent="0.35">
      <c r="A8170">
        <v>539</v>
      </c>
      <c r="B8170" s="1">
        <v>42412</v>
      </c>
      <c r="C8170" s="1">
        <v>42419</v>
      </c>
      <c r="D8170">
        <v>28764</v>
      </c>
      <c r="E8170">
        <v>1</v>
      </c>
      <c r="F8170">
        <v>4</v>
      </c>
      <c r="G8170" t="s">
        <v>39648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  <c r="N8170" t="e">
        <f>LOOKUP(Sales!#REF!,Sales!F:F)</f>
        <v>#REF!</v>
      </c>
    </row>
    <row r="8171" spans="1:14" x14ac:dyDescent="0.35">
      <c r="A8171">
        <v>480</v>
      </c>
      <c r="B8171" s="1">
        <v>42412</v>
      </c>
      <c r="C8171" s="1">
        <v>42419</v>
      </c>
      <c r="D8171">
        <v>28764</v>
      </c>
      <c r="E8171">
        <v>1</v>
      </c>
      <c r="F8171">
        <v>4</v>
      </c>
      <c r="G8171" t="s">
        <v>39648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  <c r="N8171" t="e">
        <f>LOOKUP(Sales!#REF!,Sales!F:F)</f>
        <v>#REF!</v>
      </c>
    </row>
    <row r="8172" spans="1:14" x14ac:dyDescent="0.35">
      <c r="A8172">
        <v>535</v>
      </c>
      <c r="B8172" s="1">
        <v>42412</v>
      </c>
      <c r="C8172" s="1">
        <v>42419</v>
      </c>
      <c r="D8172">
        <v>26468</v>
      </c>
      <c r="E8172">
        <v>1</v>
      </c>
      <c r="F8172">
        <v>4</v>
      </c>
      <c r="G8172" t="s">
        <v>39649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  <c r="N8172" t="e">
        <f>LOOKUP(Sales!#REF!,Sales!F:F)</f>
        <v>#REF!</v>
      </c>
    </row>
    <row r="8173" spans="1:14" x14ac:dyDescent="0.35">
      <c r="A8173">
        <v>480</v>
      </c>
      <c r="B8173" s="1">
        <v>42412</v>
      </c>
      <c r="C8173" s="1">
        <v>42419</v>
      </c>
      <c r="D8173">
        <v>26468</v>
      </c>
      <c r="E8173">
        <v>1</v>
      </c>
      <c r="F8173">
        <v>4</v>
      </c>
      <c r="G8173" t="s">
        <v>39649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  <c r="N8173" t="e">
        <f>LOOKUP(Sales!#REF!,Sales!F:F)</f>
        <v>#REF!</v>
      </c>
    </row>
    <row r="8174" spans="1:14" x14ac:dyDescent="0.35">
      <c r="A8174">
        <v>540</v>
      </c>
      <c r="B8174" s="1">
        <v>42412</v>
      </c>
      <c r="C8174" s="1">
        <v>42419</v>
      </c>
      <c r="D8174">
        <v>24829</v>
      </c>
      <c r="E8174">
        <v>1</v>
      </c>
      <c r="F8174">
        <v>4</v>
      </c>
      <c r="G8174" t="s">
        <v>39650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  <c r="N8174" t="e">
        <f>LOOKUP(Sales!#REF!,Sales!F:F)</f>
        <v>#REF!</v>
      </c>
    </row>
    <row r="8175" spans="1:14" x14ac:dyDescent="0.35">
      <c r="A8175">
        <v>480</v>
      </c>
      <c r="B8175" s="1">
        <v>42412</v>
      </c>
      <c r="C8175" s="1">
        <v>42419</v>
      </c>
      <c r="D8175">
        <v>24829</v>
      </c>
      <c r="E8175">
        <v>1</v>
      </c>
      <c r="F8175">
        <v>4</v>
      </c>
      <c r="G8175" t="s">
        <v>39650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  <c r="N8175" t="e">
        <f>LOOKUP(Sales!#REF!,Sales!F:F)</f>
        <v>#REF!</v>
      </c>
    </row>
    <row r="8176" spans="1:14" x14ac:dyDescent="0.35">
      <c r="A8176">
        <v>540</v>
      </c>
      <c r="B8176" s="1">
        <v>42412</v>
      </c>
      <c r="C8176" s="1">
        <v>42419</v>
      </c>
      <c r="D8176">
        <v>24516</v>
      </c>
      <c r="E8176">
        <v>1</v>
      </c>
      <c r="F8176">
        <v>4</v>
      </c>
      <c r="G8176" t="s">
        <v>39651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  <c r="N8176" t="e">
        <f>LOOKUP(Sales!#REF!,Sales!F:F)</f>
        <v>#REF!</v>
      </c>
    </row>
    <row r="8177" spans="1:14" x14ac:dyDescent="0.35">
      <c r="A8177">
        <v>529</v>
      </c>
      <c r="B8177" s="1">
        <v>42412</v>
      </c>
      <c r="C8177" s="1">
        <v>42419</v>
      </c>
      <c r="D8177">
        <v>24516</v>
      </c>
      <c r="E8177">
        <v>1</v>
      </c>
      <c r="F8177">
        <v>4</v>
      </c>
      <c r="G8177" t="s">
        <v>39651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  <c r="N8177" t="e">
        <f>LOOKUP(Sales!#REF!,Sales!F:F)</f>
        <v>#REF!</v>
      </c>
    </row>
    <row r="8178" spans="1:14" x14ac:dyDescent="0.35">
      <c r="A8178">
        <v>480</v>
      </c>
      <c r="B8178" s="1">
        <v>42412</v>
      </c>
      <c r="C8178" s="1">
        <v>42419</v>
      </c>
      <c r="D8178">
        <v>24516</v>
      </c>
      <c r="E8178">
        <v>1</v>
      </c>
      <c r="F8178">
        <v>4</v>
      </c>
      <c r="G8178" t="s">
        <v>39651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  <c r="N8178" t="e">
        <f>LOOKUP(Sales!#REF!,Sales!F:F)</f>
        <v>#REF!</v>
      </c>
    </row>
    <row r="8179" spans="1:14" x14ac:dyDescent="0.35">
      <c r="A8179">
        <v>535</v>
      </c>
      <c r="B8179" s="1">
        <v>42412</v>
      </c>
      <c r="C8179" s="1">
        <v>42419</v>
      </c>
      <c r="D8179">
        <v>25844</v>
      </c>
      <c r="E8179">
        <v>1</v>
      </c>
      <c r="F8179">
        <v>4</v>
      </c>
      <c r="G8179" t="s">
        <v>39652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  <c r="N8179" t="e">
        <f>LOOKUP(Sales!#REF!,Sales!F:F)</f>
        <v>#REF!</v>
      </c>
    </row>
    <row r="8180" spans="1:14" x14ac:dyDescent="0.35">
      <c r="A8180">
        <v>528</v>
      </c>
      <c r="B8180" s="1">
        <v>42412</v>
      </c>
      <c r="C8180" s="1">
        <v>42419</v>
      </c>
      <c r="D8180">
        <v>18604</v>
      </c>
      <c r="E8180">
        <v>1</v>
      </c>
      <c r="F8180">
        <v>6</v>
      </c>
      <c r="G8180" t="s">
        <v>39653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  <c r="N8180" t="e">
        <f>LOOKUP(Sales!#REF!,Sales!F:F)</f>
        <v>#REF!</v>
      </c>
    </row>
    <row r="8181" spans="1:14" x14ac:dyDescent="0.35">
      <c r="A8181">
        <v>536</v>
      </c>
      <c r="B8181" s="1">
        <v>42412</v>
      </c>
      <c r="C8181" s="1">
        <v>42419</v>
      </c>
      <c r="D8181">
        <v>18604</v>
      </c>
      <c r="E8181">
        <v>1</v>
      </c>
      <c r="F8181">
        <v>6</v>
      </c>
      <c r="G8181" t="s">
        <v>39653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  <c r="N8181" t="e">
        <f>LOOKUP(Sales!#REF!,Sales!F:F)</f>
        <v>#REF!</v>
      </c>
    </row>
    <row r="8182" spans="1:14" x14ac:dyDescent="0.35">
      <c r="A8182">
        <v>480</v>
      </c>
      <c r="B8182" s="1">
        <v>42412</v>
      </c>
      <c r="C8182" s="1">
        <v>42419</v>
      </c>
      <c r="D8182">
        <v>18604</v>
      </c>
      <c r="E8182">
        <v>1</v>
      </c>
      <c r="F8182">
        <v>6</v>
      </c>
      <c r="G8182" t="s">
        <v>39653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  <c r="N8182" t="e">
        <f>LOOKUP(Sales!#REF!,Sales!F:F)</f>
        <v>#REF!</v>
      </c>
    </row>
    <row r="8183" spans="1:14" x14ac:dyDescent="0.35">
      <c r="A8183">
        <v>536</v>
      </c>
      <c r="B8183" s="1">
        <v>42412</v>
      </c>
      <c r="C8183" s="1">
        <v>42419</v>
      </c>
      <c r="D8183">
        <v>23088</v>
      </c>
      <c r="E8183">
        <v>1</v>
      </c>
      <c r="F8183">
        <v>1</v>
      </c>
      <c r="G8183" t="s">
        <v>39654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  <c r="N8183" t="e">
        <f>LOOKUP(Sales!#REF!,Sales!F:F)</f>
        <v>#REF!</v>
      </c>
    </row>
    <row r="8184" spans="1:14" x14ac:dyDescent="0.35">
      <c r="A8184">
        <v>480</v>
      </c>
      <c r="B8184" s="1">
        <v>42412</v>
      </c>
      <c r="C8184" s="1">
        <v>42419</v>
      </c>
      <c r="D8184">
        <v>23088</v>
      </c>
      <c r="E8184">
        <v>2</v>
      </c>
      <c r="F8184">
        <v>1</v>
      </c>
      <c r="G8184" t="s">
        <v>39654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  <c r="N8184" t="e">
        <f>LOOKUP(Sales!#REF!,Sales!F:F)</f>
        <v>#REF!</v>
      </c>
    </row>
    <row r="8185" spans="1:14" x14ac:dyDescent="0.35">
      <c r="A8185">
        <v>478</v>
      </c>
      <c r="B8185" s="1">
        <v>42412</v>
      </c>
      <c r="C8185" s="1">
        <v>42419</v>
      </c>
      <c r="D8185">
        <v>20391</v>
      </c>
      <c r="E8185">
        <v>1</v>
      </c>
      <c r="F8185">
        <v>4</v>
      </c>
      <c r="G8185" t="s">
        <v>39655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  <c r="N8185" t="e">
        <f>LOOKUP(Sales!#REF!,Sales!F:F)</f>
        <v>#REF!</v>
      </c>
    </row>
    <row r="8186" spans="1:14" x14ac:dyDescent="0.35">
      <c r="A8186">
        <v>477</v>
      </c>
      <c r="B8186" s="1">
        <v>42412</v>
      </c>
      <c r="C8186" s="1">
        <v>42419</v>
      </c>
      <c r="D8186">
        <v>20391</v>
      </c>
      <c r="E8186">
        <v>1</v>
      </c>
      <c r="F8186">
        <v>4</v>
      </c>
      <c r="G8186" t="s">
        <v>39655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  <c r="N8186" t="e">
        <f>LOOKUP(Sales!#REF!,Sales!F:F)</f>
        <v>#REF!</v>
      </c>
    </row>
    <row r="8187" spans="1:14" x14ac:dyDescent="0.35">
      <c r="A8187">
        <v>481</v>
      </c>
      <c r="B8187" s="1">
        <v>42412</v>
      </c>
      <c r="C8187" s="1">
        <v>42419</v>
      </c>
      <c r="D8187">
        <v>20391</v>
      </c>
      <c r="E8187">
        <v>1</v>
      </c>
      <c r="F8187">
        <v>4</v>
      </c>
      <c r="G8187" t="s">
        <v>39655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  <c r="N8187" t="e">
        <f>LOOKUP(Sales!#REF!,Sales!F:F)</f>
        <v>#REF!</v>
      </c>
    </row>
    <row r="8188" spans="1:14" x14ac:dyDescent="0.35">
      <c r="A8188">
        <v>477</v>
      </c>
      <c r="B8188" s="1">
        <v>42412</v>
      </c>
      <c r="C8188" s="1">
        <v>42419</v>
      </c>
      <c r="D8188">
        <v>17368</v>
      </c>
      <c r="E8188">
        <v>1</v>
      </c>
      <c r="F8188">
        <v>1</v>
      </c>
      <c r="G8188" t="s">
        <v>39656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  <c r="N8188" t="e">
        <f>LOOKUP(Sales!#REF!,Sales!F:F)</f>
        <v>#REF!</v>
      </c>
    </row>
    <row r="8189" spans="1:14" x14ac:dyDescent="0.35">
      <c r="A8189">
        <v>475</v>
      </c>
      <c r="B8189" s="1">
        <v>42412</v>
      </c>
      <c r="C8189" s="1">
        <v>42419</v>
      </c>
      <c r="D8189">
        <v>18583</v>
      </c>
      <c r="E8189">
        <v>1</v>
      </c>
      <c r="F8189">
        <v>1</v>
      </c>
      <c r="G8189" t="s">
        <v>39657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  <c r="N8189" t="e">
        <f>LOOKUP(Sales!#REF!,Sales!F:F)</f>
        <v>#REF!</v>
      </c>
    </row>
    <row r="8190" spans="1:14" x14ac:dyDescent="0.35">
      <c r="A8190">
        <v>231</v>
      </c>
      <c r="B8190" s="1">
        <v>42412</v>
      </c>
      <c r="C8190" s="1">
        <v>42419</v>
      </c>
      <c r="D8190">
        <v>18583</v>
      </c>
      <c r="E8190">
        <v>1</v>
      </c>
      <c r="F8190">
        <v>1</v>
      </c>
      <c r="G8190" t="s">
        <v>39657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  <c r="N8190" t="e">
        <f>LOOKUP(Sales!#REF!,Sales!F:F)</f>
        <v>#REF!</v>
      </c>
    </row>
    <row r="8191" spans="1:14" x14ac:dyDescent="0.35">
      <c r="A8191">
        <v>475</v>
      </c>
      <c r="B8191" s="1">
        <v>42412</v>
      </c>
      <c r="C8191" s="1">
        <v>42419</v>
      </c>
      <c r="D8191">
        <v>18757</v>
      </c>
      <c r="E8191">
        <v>1</v>
      </c>
      <c r="F8191">
        <v>1</v>
      </c>
      <c r="G8191" t="s">
        <v>39658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  <c r="N8191" t="e">
        <f>LOOKUP(Sales!#REF!,Sales!F:F)</f>
        <v>#REF!</v>
      </c>
    </row>
    <row r="8192" spans="1:14" x14ac:dyDescent="0.35">
      <c r="A8192">
        <v>482</v>
      </c>
      <c r="B8192" s="1">
        <v>42412</v>
      </c>
      <c r="C8192" s="1">
        <v>42419</v>
      </c>
      <c r="D8192">
        <v>18757</v>
      </c>
      <c r="E8192">
        <v>1</v>
      </c>
      <c r="F8192">
        <v>1</v>
      </c>
      <c r="G8192" t="s">
        <v>39658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  <c r="N8192" t="e">
        <f>LOOKUP(Sales!#REF!,Sales!F:F)</f>
        <v>#REF!</v>
      </c>
    </row>
    <row r="8193" spans="1:14" x14ac:dyDescent="0.35">
      <c r="A8193">
        <v>477</v>
      </c>
      <c r="B8193" s="1">
        <v>42412</v>
      </c>
      <c r="C8193" s="1">
        <v>42419</v>
      </c>
      <c r="D8193">
        <v>26348</v>
      </c>
      <c r="E8193">
        <v>1</v>
      </c>
      <c r="F8193">
        <v>6</v>
      </c>
      <c r="G8193" t="s">
        <v>39659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  <c r="N8193" t="e">
        <f>LOOKUP(Sales!#REF!,Sales!F:F)</f>
        <v>#REF!</v>
      </c>
    </row>
    <row r="8194" spans="1:14" x14ac:dyDescent="0.35">
      <c r="A8194">
        <v>217</v>
      </c>
      <c r="B8194" s="1">
        <v>42412</v>
      </c>
      <c r="C8194" s="1">
        <v>42419</v>
      </c>
      <c r="D8194">
        <v>26348</v>
      </c>
      <c r="E8194">
        <v>1</v>
      </c>
      <c r="F8194">
        <v>6</v>
      </c>
      <c r="G8194" t="s">
        <v>39659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  <c r="N8194" t="e">
        <f>LOOKUP(Sales!#REF!,Sales!F:F)</f>
        <v>#REF!</v>
      </c>
    </row>
    <row r="8195" spans="1:14" x14ac:dyDescent="0.35">
      <c r="A8195">
        <v>231</v>
      </c>
      <c r="B8195" s="1">
        <v>42412</v>
      </c>
      <c r="C8195" s="1">
        <v>42419</v>
      </c>
      <c r="D8195">
        <v>26348</v>
      </c>
      <c r="E8195">
        <v>1</v>
      </c>
      <c r="F8195">
        <v>6</v>
      </c>
      <c r="G8195" t="s">
        <v>39659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  <c r="N8195" t="e">
        <f>LOOKUP(Sales!#REF!,Sales!F:F)</f>
        <v>#REF!</v>
      </c>
    </row>
    <row r="8196" spans="1:14" x14ac:dyDescent="0.35">
      <c r="A8196">
        <v>528</v>
      </c>
      <c r="B8196" s="1">
        <v>42412</v>
      </c>
      <c r="C8196" s="1">
        <v>42419</v>
      </c>
      <c r="D8196">
        <v>16119</v>
      </c>
      <c r="E8196">
        <v>1</v>
      </c>
      <c r="F8196">
        <v>1</v>
      </c>
      <c r="G8196" t="s">
        <v>39660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  <c r="N8196" t="e">
        <f>LOOKUP(Sales!#REF!,Sales!F:F)</f>
        <v>#REF!</v>
      </c>
    </row>
    <row r="8197" spans="1:14" x14ac:dyDescent="0.35">
      <c r="A8197">
        <v>482</v>
      </c>
      <c r="B8197" s="1">
        <v>42412</v>
      </c>
      <c r="C8197" s="1">
        <v>42419</v>
      </c>
      <c r="D8197">
        <v>16119</v>
      </c>
      <c r="E8197">
        <v>1</v>
      </c>
      <c r="F8197">
        <v>1</v>
      </c>
      <c r="G8197" t="s">
        <v>39660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  <c r="N8197" t="e">
        <f>LOOKUP(Sales!#REF!,Sales!F:F)</f>
        <v>#REF!</v>
      </c>
    </row>
    <row r="8198" spans="1:14" x14ac:dyDescent="0.35">
      <c r="A8198">
        <v>528</v>
      </c>
      <c r="B8198" s="1">
        <v>42412</v>
      </c>
      <c r="C8198" s="1">
        <v>42419</v>
      </c>
      <c r="D8198">
        <v>14465</v>
      </c>
      <c r="E8198">
        <v>1</v>
      </c>
      <c r="F8198">
        <v>1</v>
      </c>
      <c r="G8198" t="s">
        <v>39661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  <c r="N8198" t="e">
        <f>LOOKUP(Sales!#REF!,Sales!F:F)</f>
        <v>#REF!</v>
      </c>
    </row>
    <row r="8199" spans="1:14" x14ac:dyDescent="0.35">
      <c r="A8199">
        <v>480</v>
      </c>
      <c r="B8199" s="1">
        <v>42412</v>
      </c>
      <c r="C8199" s="1">
        <v>42419</v>
      </c>
      <c r="D8199">
        <v>14465</v>
      </c>
      <c r="E8199">
        <v>2</v>
      </c>
      <c r="F8199">
        <v>1</v>
      </c>
      <c r="G8199" t="s">
        <v>39661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  <c r="N8199" t="e">
        <f>LOOKUP(Sales!#REF!,Sales!F:F)</f>
        <v>#REF!</v>
      </c>
    </row>
    <row r="8200" spans="1:14" x14ac:dyDescent="0.35">
      <c r="A8200">
        <v>536</v>
      </c>
      <c r="B8200" s="1">
        <v>42412</v>
      </c>
      <c r="C8200" s="1">
        <v>42419</v>
      </c>
      <c r="D8200">
        <v>21111</v>
      </c>
      <c r="E8200">
        <v>1</v>
      </c>
      <c r="F8200">
        <v>10</v>
      </c>
      <c r="G8200" t="s">
        <v>39662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  <c r="N8200" t="e">
        <f>LOOKUP(Sales!#REF!,Sales!F:F)</f>
        <v>#REF!</v>
      </c>
    </row>
    <row r="8201" spans="1:14" x14ac:dyDescent="0.35">
      <c r="A8201">
        <v>528</v>
      </c>
      <c r="B8201" s="1">
        <v>42412</v>
      </c>
      <c r="C8201" s="1">
        <v>42419</v>
      </c>
      <c r="D8201">
        <v>21111</v>
      </c>
      <c r="E8201">
        <v>1</v>
      </c>
      <c r="F8201">
        <v>10</v>
      </c>
      <c r="G8201" t="s">
        <v>39662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  <c r="N8201" t="e">
        <f>LOOKUP(Sales!#REF!,Sales!F:F)</f>
        <v>#REF!</v>
      </c>
    </row>
    <row r="8202" spans="1:14" x14ac:dyDescent="0.35">
      <c r="A8202">
        <v>480</v>
      </c>
      <c r="B8202" s="1">
        <v>42412</v>
      </c>
      <c r="C8202" s="1">
        <v>42419</v>
      </c>
      <c r="D8202">
        <v>21111</v>
      </c>
      <c r="E8202">
        <v>1</v>
      </c>
      <c r="F8202">
        <v>10</v>
      </c>
      <c r="G8202" t="s">
        <v>39662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  <c r="N8202" t="e">
        <f>LOOKUP(Sales!#REF!,Sales!F:F)</f>
        <v>#REF!</v>
      </c>
    </row>
    <row r="8203" spans="1:14" x14ac:dyDescent="0.35">
      <c r="A8203">
        <v>477</v>
      </c>
      <c r="B8203" s="1">
        <v>42412</v>
      </c>
      <c r="C8203" s="1">
        <v>42419</v>
      </c>
      <c r="D8203">
        <v>22491</v>
      </c>
      <c r="E8203">
        <v>1</v>
      </c>
      <c r="F8203">
        <v>8</v>
      </c>
      <c r="G8203" t="s">
        <v>39663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  <c r="N8203" t="e">
        <f>LOOKUP(Sales!#REF!,Sales!F:F)</f>
        <v>#REF!</v>
      </c>
    </row>
    <row r="8204" spans="1:14" x14ac:dyDescent="0.35">
      <c r="A8204">
        <v>477</v>
      </c>
      <c r="B8204" s="1">
        <v>42412</v>
      </c>
      <c r="C8204" s="1">
        <v>42419</v>
      </c>
      <c r="D8204">
        <v>22455</v>
      </c>
      <c r="E8204">
        <v>1</v>
      </c>
      <c r="F8204">
        <v>8</v>
      </c>
      <c r="G8204" t="s">
        <v>39664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  <c r="N8204" t="e">
        <f>LOOKUP(Sales!#REF!,Sales!F:F)</f>
        <v>#REF!</v>
      </c>
    </row>
    <row r="8205" spans="1:14" x14ac:dyDescent="0.35">
      <c r="A8205">
        <v>467</v>
      </c>
      <c r="B8205" s="1">
        <v>42412</v>
      </c>
      <c r="C8205" s="1">
        <v>42419</v>
      </c>
      <c r="D8205">
        <v>22455</v>
      </c>
      <c r="E8205">
        <v>1</v>
      </c>
      <c r="F8205">
        <v>8</v>
      </c>
      <c r="G8205" t="s">
        <v>39664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  <c r="N8205" t="e">
        <f>LOOKUP(Sales!#REF!,Sales!F:F)</f>
        <v>#REF!</v>
      </c>
    </row>
    <row r="8206" spans="1:14" x14ac:dyDescent="0.35">
      <c r="A8206">
        <v>538</v>
      </c>
      <c r="B8206" s="1">
        <v>42412</v>
      </c>
      <c r="C8206" s="1">
        <v>42419</v>
      </c>
      <c r="D8206">
        <v>29451</v>
      </c>
      <c r="E8206">
        <v>1</v>
      </c>
      <c r="F8206">
        <v>7</v>
      </c>
      <c r="G8206" t="s">
        <v>39665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  <c r="N8206" t="e">
        <f>LOOKUP(Sales!#REF!,Sales!F:F)</f>
        <v>#REF!</v>
      </c>
    </row>
    <row r="8207" spans="1:14" x14ac:dyDescent="0.35">
      <c r="A8207">
        <v>529</v>
      </c>
      <c r="B8207" s="1">
        <v>42412</v>
      </c>
      <c r="C8207" s="1">
        <v>42419</v>
      </c>
      <c r="D8207">
        <v>29451</v>
      </c>
      <c r="E8207">
        <v>1</v>
      </c>
      <c r="F8207">
        <v>7</v>
      </c>
      <c r="G8207" t="s">
        <v>39665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  <c r="N8207" t="e">
        <f>LOOKUP(Sales!#REF!,Sales!F:F)</f>
        <v>#REF!</v>
      </c>
    </row>
    <row r="8208" spans="1:14" x14ac:dyDescent="0.35">
      <c r="A8208">
        <v>541</v>
      </c>
      <c r="B8208" s="1">
        <v>42412</v>
      </c>
      <c r="C8208" s="1">
        <v>42419</v>
      </c>
      <c r="D8208">
        <v>26904</v>
      </c>
      <c r="E8208">
        <v>1</v>
      </c>
      <c r="F8208">
        <v>7</v>
      </c>
      <c r="G8208" t="s">
        <v>39666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  <c r="N8208" t="e">
        <f>LOOKUP(Sales!#REF!,Sales!F:F)</f>
        <v>#REF!</v>
      </c>
    </row>
    <row r="8209" spans="1:14" x14ac:dyDescent="0.35">
      <c r="A8209">
        <v>538</v>
      </c>
      <c r="B8209" s="1">
        <v>42412</v>
      </c>
      <c r="C8209" s="1">
        <v>42419</v>
      </c>
      <c r="D8209">
        <v>25645</v>
      </c>
      <c r="E8209">
        <v>1</v>
      </c>
      <c r="F8209">
        <v>8</v>
      </c>
      <c r="G8209" t="s">
        <v>39667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  <c r="N8209" t="e">
        <f>LOOKUP(Sales!#REF!,Sales!F:F)</f>
        <v>#REF!</v>
      </c>
    </row>
    <row r="8210" spans="1:14" x14ac:dyDescent="0.35">
      <c r="A8210">
        <v>537</v>
      </c>
      <c r="B8210" s="1">
        <v>42412</v>
      </c>
      <c r="C8210" s="1">
        <v>42419</v>
      </c>
      <c r="D8210">
        <v>11233</v>
      </c>
      <c r="E8210">
        <v>1</v>
      </c>
      <c r="F8210">
        <v>4</v>
      </c>
      <c r="G8210" t="s">
        <v>39668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  <c r="N8210" t="e">
        <f>LOOKUP(Sales!#REF!,Sales!F:F)</f>
        <v>#REF!</v>
      </c>
    </row>
    <row r="8211" spans="1:14" x14ac:dyDescent="0.35">
      <c r="A8211">
        <v>485</v>
      </c>
      <c r="B8211" s="1">
        <v>42412</v>
      </c>
      <c r="C8211" s="1">
        <v>42419</v>
      </c>
      <c r="D8211">
        <v>11233</v>
      </c>
      <c r="E8211">
        <v>1</v>
      </c>
      <c r="F8211">
        <v>4</v>
      </c>
      <c r="G8211" t="s">
        <v>39668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  <c r="N8211" t="e">
        <f>LOOKUP(Sales!#REF!,Sales!F:F)</f>
        <v>#REF!</v>
      </c>
    </row>
    <row r="8212" spans="1:14" x14ac:dyDescent="0.35">
      <c r="A8212">
        <v>222</v>
      </c>
      <c r="B8212" s="1">
        <v>42412</v>
      </c>
      <c r="C8212" s="1">
        <v>42419</v>
      </c>
      <c r="D8212">
        <v>11233</v>
      </c>
      <c r="E8212">
        <v>1</v>
      </c>
      <c r="F8212">
        <v>4</v>
      </c>
      <c r="G8212" t="s">
        <v>39668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  <c r="N8212" t="e">
        <f>LOOKUP(Sales!#REF!,Sales!F:F)</f>
        <v>#REF!</v>
      </c>
    </row>
    <row r="8213" spans="1:14" x14ac:dyDescent="0.35">
      <c r="A8213">
        <v>231</v>
      </c>
      <c r="B8213" s="1">
        <v>42412</v>
      </c>
      <c r="C8213" s="1">
        <v>42419</v>
      </c>
      <c r="D8213">
        <v>11233</v>
      </c>
      <c r="E8213">
        <v>1</v>
      </c>
      <c r="F8213">
        <v>4</v>
      </c>
      <c r="G8213" t="s">
        <v>39668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  <c r="N8213" t="e">
        <f>LOOKUP(Sales!#REF!,Sales!F:F)</f>
        <v>#REF!</v>
      </c>
    </row>
    <row r="8214" spans="1:14" x14ac:dyDescent="0.35">
      <c r="A8214">
        <v>225</v>
      </c>
      <c r="B8214" s="1">
        <v>42412</v>
      </c>
      <c r="C8214" s="1">
        <v>42419</v>
      </c>
      <c r="D8214">
        <v>11233</v>
      </c>
      <c r="E8214">
        <v>1</v>
      </c>
      <c r="F8214">
        <v>4</v>
      </c>
      <c r="G8214" t="s">
        <v>39668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  <c r="N8214" t="e">
        <f>LOOKUP(Sales!#REF!,Sales!F:F)</f>
        <v>#REF!</v>
      </c>
    </row>
    <row r="8215" spans="1:14" x14ac:dyDescent="0.35">
      <c r="A8215">
        <v>537</v>
      </c>
      <c r="B8215" s="1">
        <v>42412</v>
      </c>
      <c r="C8215" s="1">
        <v>42419</v>
      </c>
      <c r="D8215">
        <v>11635</v>
      </c>
      <c r="E8215">
        <v>1</v>
      </c>
      <c r="F8215">
        <v>4</v>
      </c>
      <c r="G8215" t="s">
        <v>39669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  <c r="N8215" t="e">
        <f>LOOKUP(Sales!#REF!,Sales!F:F)</f>
        <v>#REF!</v>
      </c>
    </row>
    <row r="8216" spans="1:14" x14ac:dyDescent="0.35">
      <c r="A8216">
        <v>528</v>
      </c>
      <c r="B8216" s="1">
        <v>42412</v>
      </c>
      <c r="C8216" s="1">
        <v>42419</v>
      </c>
      <c r="D8216">
        <v>11635</v>
      </c>
      <c r="E8216">
        <v>1</v>
      </c>
      <c r="F8216">
        <v>4</v>
      </c>
      <c r="G8216" t="s">
        <v>39669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  <c r="N8216" t="e">
        <f>LOOKUP(Sales!#REF!,Sales!F:F)</f>
        <v>#REF!</v>
      </c>
    </row>
    <row r="8217" spans="1:14" x14ac:dyDescent="0.35">
      <c r="A8217">
        <v>528</v>
      </c>
      <c r="B8217" s="1">
        <v>42412</v>
      </c>
      <c r="C8217" s="1">
        <v>42419</v>
      </c>
      <c r="D8217">
        <v>11620</v>
      </c>
      <c r="E8217">
        <v>1</v>
      </c>
      <c r="F8217">
        <v>1</v>
      </c>
      <c r="G8217" t="s">
        <v>39670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  <c r="N8217" t="e">
        <f>LOOKUP(Sales!#REF!,Sales!F:F)</f>
        <v>#REF!</v>
      </c>
    </row>
    <row r="8218" spans="1:14" x14ac:dyDescent="0.35">
      <c r="A8218">
        <v>537</v>
      </c>
      <c r="B8218" s="1">
        <v>42412</v>
      </c>
      <c r="C8218" s="1">
        <v>42419</v>
      </c>
      <c r="D8218">
        <v>11620</v>
      </c>
      <c r="E8218">
        <v>1</v>
      </c>
      <c r="F8218">
        <v>1</v>
      </c>
      <c r="G8218" t="s">
        <v>39670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  <c r="N8218" t="e">
        <f>LOOKUP(Sales!#REF!,Sales!F:F)</f>
        <v>#REF!</v>
      </c>
    </row>
    <row r="8219" spans="1:14" x14ac:dyDescent="0.35">
      <c r="A8219">
        <v>480</v>
      </c>
      <c r="B8219" s="1">
        <v>42412</v>
      </c>
      <c r="C8219" s="1">
        <v>42419</v>
      </c>
      <c r="D8219">
        <v>11620</v>
      </c>
      <c r="E8219">
        <v>1</v>
      </c>
      <c r="F8219">
        <v>1</v>
      </c>
      <c r="G8219" t="s">
        <v>39670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  <c r="N8219" t="e">
        <f>LOOKUP(Sales!#REF!,Sales!F:F)</f>
        <v>#REF!</v>
      </c>
    </row>
    <row r="8220" spans="1:14" x14ac:dyDescent="0.35">
      <c r="A8220">
        <v>528</v>
      </c>
      <c r="B8220" s="1">
        <v>42412</v>
      </c>
      <c r="C8220" s="1">
        <v>42419</v>
      </c>
      <c r="D8220">
        <v>11212</v>
      </c>
      <c r="E8220">
        <v>1</v>
      </c>
      <c r="F8220">
        <v>6</v>
      </c>
      <c r="G8220" t="s">
        <v>39671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  <c r="N8220" t="e">
        <f>LOOKUP(Sales!#REF!,Sales!F:F)</f>
        <v>#REF!</v>
      </c>
    </row>
    <row r="8221" spans="1:14" x14ac:dyDescent="0.35">
      <c r="A8221">
        <v>537</v>
      </c>
      <c r="B8221" s="1">
        <v>42412</v>
      </c>
      <c r="C8221" s="1">
        <v>42419</v>
      </c>
      <c r="D8221">
        <v>11212</v>
      </c>
      <c r="E8221">
        <v>1</v>
      </c>
      <c r="F8221">
        <v>6</v>
      </c>
      <c r="G8221" t="s">
        <v>39671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  <c r="N8221" t="e">
        <f>LOOKUP(Sales!#REF!,Sales!F:F)</f>
        <v>#REF!</v>
      </c>
    </row>
    <row r="8222" spans="1:14" x14ac:dyDescent="0.35">
      <c r="A8222">
        <v>480</v>
      </c>
      <c r="B8222" s="1">
        <v>42412</v>
      </c>
      <c r="C8222" s="1">
        <v>42419</v>
      </c>
      <c r="D8222">
        <v>11212</v>
      </c>
      <c r="E8222">
        <v>1</v>
      </c>
      <c r="F8222">
        <v>6</v>
      </c>
      <c r="G8222" t="s">
        <v>39671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  <c r="N8222" t="e">
        <f>LOOKUP(Sales!#REF!,Sales!F:F)</f>
        <v>#REF!</v>
      </c>
    </row>
    <row r="8223" spans="1:14" x14ac:dyDescent="0.35">
      <c r="A8223">
        <v>537</v>
      </c>
      <c r="B8223" s="1">
        <v>42412</v>
      </c>
      <c r="C8223" s="1">
        <v>42419</v>
      </c>
      <c r="D8223">
        <v>11691</v>
      </c>
      <c r="E8223">
        <v>1</v>
      </c>
      <c r="F8223">
        <v>4</v>
      </c>
      <c r="G8223" t="s">
        <v>39672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  <c r="N8223" t="e">
        <f>LOOKUP(Sales!#REF!,Sales!F:F)</f>
        <v>#REF!</v>
      </c>
    </row>
    <row r="8224" spans="1:14" x14ac:dyDescent="0.35">
      <c r="A8224">
        <v>485</v>
      </c>
      <c r="B8224" s="1">
        <v>42412</v>
      </c>
      <c r="C8224" s="1">
        <v>42419</v>
      </c>
      <c r="D8224">
        <v>11691</v>
      </c>
      <c r="E8224">
        <v>1</v>
      </c>
      <c r="F8224">
        <v>4</v>
      </c>
      <c r="G8224" t="s">
        <v>39672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  <c r="N8224" t="e">
        <f>LOOKUP(Sales!#REF!,Sales!F:F)</f>
        <v>#REF!</v>
      </c>
    </row>
    <row r="8225" spans="1:14" x14ac:dyDescent="0.35">
      <c r="A8225">
        <v>481</v>
      </c>
      <c r="B8225" s="1">
        <v>42412</v>
      </c>
      <c r="C8225" s="1">
        <v>42419</v>
      </c>
      <c r="D8225">
        <v>11691</v>
      </c>
      <c r="E8225">
        <v>1</v>
      </c>
      <c r="F8225">
        <v>4</v>
      </c>
      <c r="G8225" t="s">
        <v>39672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  <c r="N8225" t="e">
        <f>LOOKUP(Sales!#REF!,Sales!F:F)</f>
        <v>#REF!</v>
      </c>
    </row>
    <row r="8226" spans="1:14" x14ac:dyDescent="0.35">
      <c r="A8226">
        <v>537</v>
      </c>
      <c r="B8226" s="1">
        <v>42412</v>
      </c>
      <c r="C8226" s="1">
        <v>42419</v>
      </c>
      <c r="D8226">
        <v>11637</v>
      </c>
      <c r="E8226">
        <v>1</v>
      </c>
      <c r="F8226">
        <v>4</v>
      </c>
      <c r="G8226" t="s">
        <v>39673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  <c r="N8226" t="e">
        <f>LOOKUP(Sales!#REF!,Sales!F:F)</f>
        <v>#REF!</v>
      </c>
    </row>
    <row r="8227" spans="1:14" x14ac:dyDescent="0.35">
      <c r="A8227">
        <v>480</v>
      </c>
      <c r="B8227" s="1">
        <v>42412</v>
      </c>
      <c r="C8227" s="1">
        <v>42419</v>
      </c>
      <c r="D8227">
        <v>11637</v>
      </c>
      <c r="E8227">
        <v>1</v>
      </c>
      <c r="F8227">
        <v>4</v>
      </c>
      <c r="G8227" t="s">
        <v>39673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  <c r="N8227" t="e">
        <f>LOOKUP(Sales!#REF!,Sales!F:F)</f>
        <v>#REF!</v>
      </c>
    </row>
    <row r="8228" spans="1:14" x14ac:dyDescent="0.35">
      <c r="A8228">
        <v>225</v>
      </c>
      <c r="B8228" s="1">
        <v>42412</v>
      </c>
      <c r="C8228" s="1">
        <v>42419</v>
      </c>
      <c r="D8228">
        <v>12643</v>
      </c>
      <c r="E8228">
        <v>1</v>
      </c>
      <c r="F8228">
        <v>8</v>
      </c>
      <c r="G8228" t="s">
        <v>39674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  <c r="N8228" t="e">
        <f>LOOKUP(Sales!#REF!,Sales!F:F)</f>
        <v>#REF!</v>
      </c>
    </row>
    <row r="8229" spans="1:14" x14ac:dyDescent="0.35">
      <c r="A8229">
        <v>580</v>
      </c>
      <c r="B8229" s="1">
        <v>42412</v>
      </c>
      <c r="C8229" s="1">
        <v>42419</v>
      </c>
      <c r="D8229">
        <v>16888</v>
      </c>
      <c r="E8229">
        <v>1</v>
      </c>
      <c r="F8229">
        <v>4</v>
      </c>
      <c r="G8229" t="s">
        <v>39675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  <c r="N8229" t="e">
        <f>LOOKUP(Sales!#REF!,Sales!F:F)</f>
        <v>#REF!</v>
      </c>
    </row>
    <row r="8230" spans="1:14" x14ac:dyDescent="0.35">
      <c r="A8230">
        <v>491</v>
      </c>
      <c r="B8230" s="1">
        <v>42412</v>
      </c>
      <c r="C8230" s="1">
        <v>42419</v>
      </c>
      <c r="D8230">
        <v>16888</v>
      </c>
      <c r="E8230">
        <v>1</v>
      </c>
      <c r="F8230">
        <v>4</v>
      </c>
      <c r="G8230" t="s">
        <v>39675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  <c r="N8230" t="e">
        <f>LOOKUP(Sales!#REF!,Sales!F:F)</f>
        <v>#REF!</v>
      </c>
    </row>
    <row r="8231" spans="1:14" x14ac:dyDescent="0.35">
      <c r="A8231">
        <v>594</v>
      </c>
      <c r="B8231" s="1">
        <v>42412</v>
      </c>
      <c r="C8231" s="1">
        <v>42419</v>
      </c>
      <c r="D8231">
        <v>13060</v>
      </c>
      <c r="E8231">
        <v>1</v>
      </c>
      <c r="F8231">
        <v>4</v>
      </c>
      <c r="G8231" t="s">
        <v>39676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  <c r="N8231" t="e">
        <f>LOOKUP(Sales!#REF!,Sales!F:F)</f>
        <v>#REF!</v>
      </c>
    </row>
    <row r="8232" spans="1:14" x14ac:dyDescent="0.35">
      <c r="A8232">
        <v>485</v>
      </c>
      <c r="B8232" s="1">
        <v>42412</v>
      </c>
      <c r="C8232" s="1">
        <v>42419</v>
      </c>
      <c r="D8232">
        <v>13060</v>
      </c>
      <c r="E8232">
        <v>1</v>
      </c>
      <c r="F8232">
        <v>4</v>
      </c>
      <c r="G8232" t="s">
        <v>39676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  <c r="N8232" t="e">
        <f>LOOKUP(Sales!#REF!,Sales!F:F)</f>
        <v>#REF!</v>
      </c>
    </row>
    <row r="8233" spans="1:14" x14ac:dyDescent="0.35">
      <c r="A8233">
        <v>478</v>
      </c>
      <c r="B8233" s="1">
        <v>42412</v>
      </c>
      <c r="C8233" s="1">
        <v>42419</v>
      </c>
      <c r="D8233">
        <v>13060</v>
      </c>
      <c r="E8233">
        <v>1</v>
      </c>
      <c r="F8233">
        <v>4</v>
      </c>
      <c r="G8233" t="s">
        <v>39676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  <c r="N8233" t="e">
        <f>LOOKUP(Sales!#REF!,Sales!F:F)</f>
        <v>#REF!</v>
      </c>
    </row>
    <row r="8234" spans="1:14" x14ac:dyDescent="0.35">
      <c r="A8234">
        <v>477</v>
      </c>
      <c r="B8234" s="1">
        <v>42412</v>
      </c>
      <c r="C8234" s="1">
        <v>42419</v>
      </c>
      <c r="D8234">
        <v>13060</v>
      </c>
      <c r="E8234">
        <v>1</v>
      </c>
      <c r="F8234">
        <v>4</v>
      </c>
      <c r="G8234" t="s">
        <v>39676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  <c r="N8234" t="e">
        <f>LOOKUP(Sales!#REF!,Sales!F:F)</f>
        <v>#REF!</v>
      </c>
    </row>
    <row r="8235" spans="1:14" x14ac:dyDescent="0.35">
      <c r="A8235">
        <v>467</v>
      </c>
      <c r="B8235" s="1">
        <v>42412</v>
      </c>
      <c r="C8235" s="1">
        <v>42419</v>
      </c>
      <c r="D8235">
        <v>13060</v>
      </c>
      <c r="E8235">
        <v>2</v>
      </c>
      <c r="F8235">
        <v>4</v>
      </c>
      <c r="G8235" t="s">
        <v>39676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  <c r="N8235" t="e">
        <f>LOOKUP(Sales!#REF!,Sales!F:F)</f>
        <v>#REF!</v>
      </c>
    </row>
    <row r="8236" spans="1:14" x14ac:dyDescent="0.35">
      <c r="A8236">
        <v>355</v>
      </c>
      <c r="B8236" s="1">
        <v>42412</v>
      </c>
      <c r="C8236" s="1">
        <v>42419</v>
      </c>
      <c r="D8236">
        <v>11307</v>
      </c>
      <c r="E8236">
        <v>1</v>
      </c>
      <c r="F8236">
        <v>4</v>
      </c>
      <c r="G8236" t="s">
        <v>39677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  <c r="N8236" t="e">
        <f>LOOKUP(Sales!#REF!,Sales!F:F)</f>
        <v>#REF!</v>
      </c>
    </row>
    <row r="8237" spans="1:14" x14ac:dyDescent="0.35">
      <c r="A8237">
        <v>485</v>
      </c>
      <c r="B8237" s="1">
        <v>42412</v>
      </c>
      <c r="C8237" s="1">
        <v>42419</v>
      </c>
      <c r="D8237">
        <v>11307</v>
      </c>
      <c r="E8237">
        <v>1</v>
      </c>
      <c r="F8237">
        <v>4</v>
      </c>
      <c r="G8237" t="s">
        <v>39677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  <c r="N8237" t="e">
        <f>LOOKUP(Sales!#REF!,Sales!F:F)</f>
        <v>#REF!</v>
      </c>
    </row>
    <row r="8238" spans="1:14" x14ac:dyDescent="0.35">
      <c r="A8238">
        <v>214</v>
      </c>
      <c r="B8238" s="1">
        <v>42412</v>
      </c>
      <c r="C8238" s="1">
        <v>42419</v>
      </c>
      <c r="D8238">
        <v>11307</v>
      </c>
      <c r="E8238">
        <v>1</v>
      </c>
      <c r="F8238">
        <v>4</v>
      </c>
      <c r="G8238" t="s">
        <v>39677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  <c r="N8238" t="e">
        <f>LOOKUP(Sales!#REF!,Sales!F:F)</f>
        <v>#REF!</v>
      </c>
    </row>
    <row r="8239" spans="1:14" x14ac:dyDescent="0.35">
      <c r="A8239">
        <v>481</v>
      </c>
      <c r="B8239" s="1">
        <v>42412</v>
      </c>
      <c r="C8239" s="1">
        <v>42419</v>
      </c>
      <c r="D8239">
        <v>11307</v>
      </c>
      <c r="E8239">
        <v>2</v>
      </c>
      <c r="F8239">
        <v>4</v>
      </c>
      <c r="G8239" t="s">
        <v>39677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  <c r="N8239" t="e">
        <f>LOOKUP(Sales!#REF!,Sales!F:F)</f>
        <v>#REF!</v>
      </c>
    </row>
    <row r="8240" spans="1:14" x14ac:dyDescent="0.35">
      <c r="A8240">
        <v>363</v>
      </c>
      <c r="B8240" s="1">
        <v>42412</v>
      </c>
      <c r="C8240" s="1">
        <v>42419</v>
      </c>
      <c r="D8240">
        <v>11531</v>
      </c>
      <c r="E8240">
        <v>1</v>
      </c>
      <c r="F8240">
        <v>4</v>
      </c>
      <c r="G8240" t="s">
        <v>39678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  <c r="N8240" t="e">
        <f>LOOKUP(Sales!#REF!,Sales!F:F)</f>
        <v>#REF!</v>
      </c>
    </row>
    <row r="8241" spans="1:14" x14ac:dyDescent="0.35">
      <c r="A8241">
        <v>480</v>
      </c>
      <c r="B8241" s="1">
        <v>42412</v>
      </c>
      <c r="C8241" s="1">
        <v>42419</v>
      </c>
      <c r="D8241">
        <v>11531</v>
      </c>
      <c r="E8241">
        <v>1</v>
      </c>
      <c r="F8241">
        <v>4</v>
      </c>
      <c r="G8241" t="s">
        <v>39678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  <c r="N8241" t="e">
        <f>LOOKUP(Sales!#REF!,Sales!F:F)</f>
        <v>#REF!</v>
      </c>
    </row>
    <row r="8242" spans="1:14" x14ac:dyDescent="0.35">
      <c r="A8242">
        <v>565</v>
      </c>
      <c r="B8242" s="1">
        <v>42412</v>
      </c>
      <c r="C8242" s="1">
        <v>42419</v>
      </c>
      <c r="D8242">
        <v>11243</v>
      </c>
      <c r="E8242">
        <v>1</v>
      </c>
      <c r="F8242">
        <v>10</v>
      </c>
      <c r="G8242" t="s">
        <v>39679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  <c r="N8242" t="e">
        <f>LOOKUP(Sales!#REF!,Sales!F:F)</f>
        <v>#REF!</v>
      </c>
    </row>
    <row r="8243" spans="1:14" x14ac:dyDescent="0.35">
      <c r="A8243">
        <v>479</v>
      </c>
      <c r="B8243" s="1">
        <v>42412</v>
      </c>
      <c r="C8243" s="1">
        <v>42419</v>
      </c>
      <c r="D8243">
        <v>11243</v>
      </c>
      <c r="E8243">
        <v>1</v>
      </c>
      <c r="F8243">
        <v>10</v>
      </c>
      <c r="G8243" t="s">
        <v>39679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  <c r="N8243" t="e">
        <f>LOOKUP(Sales!#REF!,Sales!F:F)</f>
        <v>#REF!</v>
      </c>
    </row>
    <row r="8244" spans="1:14" x14ac:dyDescent="0.35">
      <c r="A8244">
        <v>477</v>
      </c>
      <c r="B8244" s="1">
        <v>42412</v>
      </c>
      <c r="C8244" s="1">
        <v>42419</v>
      </c>
      <c r="D8244">
        <v>11243</v>
      </c>
      <c r="E8244">
        <v>1</v>
      </c>
      <c r="F8244">
        <v>10</v>
      </c>
      <c r="G8244" t="s">
        <v>39679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  <c r="N8244" t="e">
        <f>LOOKUP(Sales!#REF!,Sales!F:F)</f>
        <v>#REF!</v>
      </c>
    </row>
    <row r="8245" spans="1:14" x14ac:dyDescent="0.35">
      <c r="A8245">
        <v>489</v>
      </c>
      <c r="B8245" s="1">
        <v>42412</v>
      </c>
      <c r="C8245" s="1">
        <v>42419</v>
      </c>
      <c r="D8245">
        <v>11243</v>
      </c>
      <c r="E8245">
        <v>1</v>
      </c>
      <c r="F8245">
        <v>10</v>
      </c>
      <c r="G8245" t="s">
        <v>39679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  <c r="N8245" t="e">
        <f>LOOKUP(Sales!#REF!,Sales!F:F)</f>
        <v>#REF!</v>
      </c>
    </row>
    <row r="8246" spans="1:14" x14ac:dyDescent="0.35">
      <c r="A8246">
        <v>579</v>
      </c>
      <c r="B8246" s="1">
        <v>42412</v>
      </c>
      <c r="C8246" s="1">
        <v>42419</v>
      </c>
      <c r="D8246">
        <v>17983</v>
      </c>
      <c r="E8246">
        <v>1</v>
      </c>
      <c r="F8246">
        <v>8</v>
      </c>
      <c r="G8246" t="s">
        <v>39680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  <c r="N8246" t="e">
        <f>LOOKUP(Sales!#REF!,Sales!F:F)</f>
        <v>#REF!</v>
      </c>
    </row>
    <row r="8247" spans="1:14" x14ac:dyDescent="0.35">
      <c r="A8247">
        <v>225</v>
      </c>
      <c r="B8247" s="1">
        <v>42412</v>
      </c>
      <c r="C8247" s="1">
        <v>42419</v>
      </c>
      <c r="D8247">
        <v>17983</v>
      </c>
      <c r="E8247">
        <v>1</v>
      </c>
      <c r="F8247">
        <v>8</v>
      </c>
      <c r="G8247" t="s">
        <v>39680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  <c r="N8247" t="e">
        <f>LOOKUP(Sales!#REF!,Sales!F:F)</f>
        <v>#REF!</v>
      </c>
    </row>
    <row r="8248" spans="1:14" x14ac:dyDescent="0.35">
      <c r="A8248">
        <v>587</v>
      </c>
      <c r="B8248" s="1">
        <v>42412</v>
      </c>
      <c r="C8248" s="1">
        <v>42419</v>
      </c>
      <c r="D8248">
        <v>14101</v>
      </c>
      <c r="E8248">
        <v>1</v>
      </c>
      <c r="F8248">
        <v>9</v>
      </c>
      <c r="G8248" t="s">
        <v>39681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  <c r="N8248" t="e">
        <f>LOOKUP(Sales!#REF!,Sales!F:F)</f>
        <v>#REF!</v>
      </c>
    </row>
    <row r="8249" spans="1:14" x14ac:dyDescent="0.35">
      <c r="A8249">
        <v>474</v>
      </c>
      <c r="B8249" s="1">
        <v>42412</v>
      </c>
      <c r="C8249" s="1">
        <v>42419</v>
      </c>
      <c r="D8249">
        <v>14101</v>
      </c>
      <c r="E8249">
        <v>1</v>
      </c>
      <c r="F8249">
        <v>9</v>
      </c>
      <c r="G8249" t="s">
        <v>39681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  <c r="N8249" t="e">
        <f>LOOKUP(Sales!#REF!,Sales!F:F)</f>
        <v>#REF!</v>
      </c>
    </row>
    <row r="8250" spans="1:14" x14ac:dyDescent="0.35">
      <c r="A8250">
        <v>582</v>
      </c>
      <c r="B8250" s="1">
        <v>42412</v>
      </c>
      <c r="C8250" s="1">
        <v>42419</v>
      </c>
      <c r="D8250">
        <v>18701</v>
      </c>
      <c r="E8250">
        <v>1</v>
      </c>
      <c r="F8250">
        <v>9</v>
      </c>
      <c r="G8250" t="s">
        <v>39682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  <c r="N8250" t="e">
        <f>LOOKUP(Sales!#REF!,Sales!F:F)</f>
        <v>#REF!</v>
      </c>
    </row>
    <row r="8251" spans="1:14" x14ac:dyDescent="0.35">
      <c r="A8251">
        <v>488</v>
      </c>
      <c r="B8251" s="1">
        <v>42412</v>
      </c>
      <c r="C8251" s="1">
        <v>42419</v>
      </c>
      <c r="D8251">
        <v>18701</v>
      </c>
      <c r="E8251">
        <v>1</v>
      </c>
      <c r="F8251">
        <v>9</v>
      </c>
      <c r="G8251" t="s">
        <v>39682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  <c r="N8251" t="e">
        <f>LOOKUP(Sales!#REF!,Sales!F:F)</f>
        <v>#REF!</v>
      </c>
    </row>
    <row r="8252" spans="1:14" x14ac:dyDescent="0.35">
      <c r="A8252">
        <v>465</v>
      </c>
      <c r="B8252" s="1">
        <v>42412</v>
      </c>
      <c r="C8252" s="1">
        <v>42419</v>
      </c>
      <c r="D8252">
        <v>18701</v>
      </c>
      <c r="E8252">
        <v>1</v>
      </c>
      <c r="F8252">
        <v>9</v>
      </c>
      <c r="G8252" t="s">
        <v>39682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  <c r="N8252" t="e">
        <f>LOOKUP(Sales!#REF!,Sales!F:F)</f>
        <v>#REF!</v>
      </c>
    </row>
    <row r="8253" spans="1:14" x14ac:dyDescent="0.35">
      <c r="A8253">
        <v>361</v>
      </c>
      <c r="B8253" s="1">
        <v>42412</v>
      </c>
      <c r="C8253" s="1">
        <v>42419</v>
      </c>
      <c r="D8253">
        <v>11457</v>
      </c>
      <c r="E8253">
        <v>1</v>
      </c>
      <c r="F8253">
        <v>9</v>
      </c>
      <c r="G8253" t="s">
        <v>39683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  <c r="N8253" t="e">
        <f>LOOKUP(Sales!#REF!,Sales!F:F)</f>
        <v>#REF!</v>
      </c>
    </row>
    <row r="8254" spans="1:14" x14ac:dyDescent="0.35">
      <c r="A8254">
        <v>477</v>
      </c>
      <c r="B8254" s="1">
        <v>42412</v>
      </c>
      <c r="C8254" s="1">
        <v>42419</v>
      </c>
      <c r="D8254">
        <v>11457</v>
      </c>
      <c r="E8254">
        <v>1</v>
      </c>
      <c r="F8254">
        <v>9</v>
      </c>
      <c r="G8254" t="s">
        <v>39683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  <c r="N8254" t="e">
        <f>LOOKUP(Sales!#REF!,Sales!F:F)</f>
        <v>#REF!</v>
      </c>
    </row>
    <row r="8255" spans="1:14" x14ac:dyDescent="0.35">
      <c r="A8255">
        <v>478</v>
      </c>
      <c r="B8255" s="1">
        <v>42412</v>
      </c>
      <c r="C8255" s="1">
        <v>42419</v>
      </c>
      <c r="D8255">
        <v>11457</v>
      </c>
      <c r="E8255">
        <v>1</v>
      </c>
      <c r="F8255">
        <v>9</v>
      </c>
      <c r="G8255" t="s">
        <v>39683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  <c r="N8255" t="e">
        <f>LOOKUP(Sales!#REF!,Sales!F:F)</f>
        <v>#REF!</v>
      </c>
    </row>
    <row r="8256" spans="1:14" x14ac:dyDescent="0.35">
      <c r="A8256">
        <v>234</v>
      </c>
      <c r="B8256" s="1">
        <v>42412</v>
      </c>
      <c r="C8256" s="1">
        <v>42419</v>
      </c>
      <c r="D8256">
        <v>11457</v>
      </c>
      <c r="E8256">
        <v>1</v>
      </c>
      <c r="F8256">
        <v>9</v>
      </c>
      <c r="G8256" t="s">
        <v>39683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  <c r="N8256" t="e">
        <f>LOOKUP(Sales!#REF!,Sales!F:F)</f>
        <v>#REF!</v>
      </c>
    </row>
    <row r="8257" spans="1:14" x14ac:dyDescent="0.35">
      <c r="A8257">
        <v>605</v>
      </c>
      <c r="B8257" s="1">
        <v>42412</v>
      </c>
      <c r="C8257" s="1">
        <v>42419</v>
      </c>
      <c r="D8257">
        <v>22328</v>
      </c>
      <c r="E8257">
        <v>1</v>
      </c>
      <c r="F8257">
        <v>1</v>
      </c>
      <c r="G8257" t="s">
        <v>39684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  <c r="N8257" t="e">
        <f>LOOKUP(Sales!#REF!,Sales!F:F)</f>
        <v>#REF!</v>
      </c>
    </row>
    <row r="8258" spans="1:14" x14ac:dyDescent="0.35">
      <c r="A8258">
        <v>479</v>
      </c>
      <c r="B8258" s="1">
        <v>42412</v>
      </c>
      <c r="C8258" s="1">
        <v>42419</v>
      </c>
      <c r="D8258">
        <v>22328</v>
      </c>
      <c r="E8258">
        <v>1</v>
      </c>
      <c r="F8258">
        <v>1</v>
      </c>
      <c r="G8258" t="s">
        <v>39684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  <c r="N8258" t="e">
        <f>LOOKUP(Sales!#REF!,Sales!F:F)</f>
        <v>#REF!</v>
      </c>
    </row>
    <row r="8259" spans="1:14" x14ac:dyDescent="0.35">
      <c r="A8259">
        <v>604</v>
      </c>
      <c r="B8259" s="1">
        <v>42412</v>
      </c>
      <c r="C8259" s="1">
        <v>42419</v>
      </c>
      <c r="D8259">
        <v>22275</v>
      </c>
      <c r="E8259">
        <v>1</v>
      </c>
      <c r="F8259">
        <v>4</v>
      </c>
      <c r="G8259" t="s">
        <v>39685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  <c r="N8259" t="e">
        <f>LOOKUP(Sales!#REF!,Sales!F:F)</f>
        <v>#REF!</v>
      </c>
    </row>
    <row r="8260" spans="1:14" x14ac:dyDescent="0.35">
      <c r="A8260">
        <v>538</v>
      </c>
      <c r="B8260" s="1">
        <v>42412</v>
      </c>
      <c r="C8260" s="1">
        <v>42419</v>
      </c>
      <c r="D8260">
        <v>22275</v>
      </c>
      <c r="E8260">
        <v>1</v>
      </c>
      <c r="F8260">
        <v>4</v>
      </c>
      <c r="G8260" t="s">
        <v>39685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  <c r="N8260" t="e">
        <f>LOOKUP(Sales!#REF!,Sales!F:F)</f>
        <v>#REF!</v>
      </c>
    </row>
    <row r="8261" spans="1:14" x14ac:dyDescent="0.35">
      <c r="A8261">
        <v>491</v>
      </c>
      <c r="B8261" s="1">
        <v>42412</v>
      </c>
      <c r="C8261" s="1">
        <v>42419</v>
      </c>
      <c r="D8261">
        <v>22275</v>
      </c>
      <c r="E8261">
        <v>1</v>
      </c>
      <c r="F8261">
        <v>4</v>
      </c>
      <c r="G8261" t="s">
        <v>39685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  <c r="N8261" t="e">
        <f>LOOKUP(Sales!#REF!,Sales!F:F)</f>
        <v>#REF!</v>
      </c>
    </row>
    <row r="8262" spans="1:14" x14ac:dyDescent="0.35">
      <c r="A8262">
        <v>388</v>
      </c>
      <c r="B8262" s="1">
        <v>42412</v>
      </c>
      <c r="C8262" s="1">
        <v>42419</v>
      </c>
      <c r="D8262">
        <v>19409</v>
      </c>
      <c r="E8262">
        <v>1</v>
      </c>
      <c r="F8262">
        <v>4</v>
      </c>
      <c r="G8262" t="s">
        <v>39686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  <c r="N8262" t="e">
        <f>LOOKUP(Sales!#REF!,Sales!F:F)</f>
        <v>#REF!</v>
      </c>
    </row>
    <row r="8263" spans="1:14" x14ac:dyDescent="0.35">
      <c r="A8263">
        <v>491</v>
      </c>
      <c r="B8263" s="1">
        <v>42412</v>
      </c>
      <c r="C8263" s="1">
        <v>42419</v>
      </c>
      <c r="D8263">
        <v>19409</v>
      </c>
      <c r="E8263">
        <v>1</v>
      </c>
      <c r="F8263">
        <v>4</v>
      </c>
      <c r="G8263" t="s">
        <v>39686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  <c r="N8263" t="e">
        <f>LOOKUP(Sales!#REF!,Sales!F:F)</f>
        <v>#REF!</v>
      </c>
    </row>
    <row r="8264" spans="1:14" x14ac:dyDescent="0.35">
      <c r="A8264">
        <v>225</v>
      </c>
      <c r="B8264" s="1">
        <v>42412</v>
      </c>
      <c r="C8264" s="1">
        <v>42419</v>
      </c>
      <c r="D8264">
        <v>19409</v>
      </c>
      <c r="E8264">
        <v>1</v>
      </c>
      <c r="F8264">
        <v>4</v>
      </c>
      <c r="G8264" t="s">
        <v>39686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  <c r="N8264" t="e">
        <f>LOOKUP(Sales!#REF!,Sales!F:F)</f>
        <v>#REF!</v>
      </c>
    </row>
    <row r="8265" spans="1:14" x14ac:dyDescent="0.35">
      <c r="A8265">
        <v>386</v>
      </c>
      <c r="B8265" s="1">
        <v>42412</v>
      </c>
      <c r="C8265" s="1">
        <v>42419</v>
      </c>
      <c r="D8265">
        <v>19531</v>
      </c>
      <c r="E8265">
        <v>1</v>
      </c>
      <c r="F8265">
        <v>4</v>
      </c>
      <c r="G8265" t="s">
        <v>39687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  <c r="N8265" t="e">
        <f>LOOKUP(Sales!#REF!,Sales!F:F)</f>
        <v>#REF!</v>
      </c>
    </row>
    <row r="8266" spans="1:14" x14ac:dyDescent="0.35">
      <c r="A8266">
        <v>214</v>
      </c>
      <c r="B8266" s="1">
        <v>42412</v>
      </c>
      <c r="C8266" s="1">
        <v>42419</v>
      </c>
      <c r="D8266">
        <v>19531</v>
      </c>
      <c r="E8266">
        <v>1</v>
      </c>
      <c r="F8266">
        <v>4</v>
      </c>
      <c r="G8266" t="s">
        <v>39687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  <c r="N8266" t="e">
        <f>LOOKUP(Sales!#REF!,Sales!F:F)</f>
        <v>#REF!</v>
      </c>
    </row>
    <row r="8267" spans="1:14" x14ac:dyDescent="0.35">
      <c r="A8267">
        <v>463</v>
      </c>
      <c r="B8267" s="1">
        <v>42412</v>
      </c>
      <c r="C8267" s="1">
        <v>42419</v>
      </c>
      <c r="D8267">
        <v>19531</v>
      </c>
      <c r="E8267">
        <v>1</v>
      </c>
      <c r="F8267">
        <v>4</v>
      </c>
      <c r="G8267" t="s">
        <v>39687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  <c r="N8267" t="e">
        <f>LOOKUP(Sales!#REF!,Sales!F:F)</f>
        <v>#REF!</v>
      </c>
    </row>
    <row r="8268" spans="1:14" x14ac:dyDescent="0.35">
      <c r="A8268">
        <v>384</v>
      </c>
      <c r="B8268" s="1">
        <v>42412</v>
      </c>
      <c r="C8268" s="1">
        <v>42419</v>
      </c>
      <c r="D8268">
        <v>23225</v>
      </c>
      <c r="E8268">
        <v>1</v>
      </c>
      <c r="F8268">
        <v>10</v>
      </c>
      <c r="G8268" t="s">
        <v>39688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  <c r="N8268" t="e">
        <f>LOOKUP(Sales!#REF!,Sales!F:F)</f>
        <v>#REF!</v>
      </c>
    </row>
    <row r="8269" spans="1:14" x14ac:dyDescent="0.35">
      <c r="A8269">
        <v>539</v>
      </c>
      <c r="B8269" s="1">
        <v>42412</v>
      </c>
      <c r="C8269" s="1">
        <v>42419</v>
      </c>
      <c r="D8269">
        <v>23225</v>
      </c>
      <c r="E8269">
        <v>1</v>
      </c>
      <c r="F8269">
        <v>10</v>
      </c>
      <c r="G8269" t="s">
        <v>39688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  <c r="N8269" t="e">
        <f>LOOKUP(Sales!#REF!,Sales!F:F)</f>
        <v>#REF!</v>
      </c>
    </row>
    <row r="8270" spans="1:14" x14ac:dyDescent="0.35">
      <c r="A8270">
        <v>529</v>
      </c>
      <c r="B8270" s="1">
        <v>42412</v>
      </c>
      <c r="C8270" s="1">
        <v>42419</v>
      </c>
      <c r="D8270">
        <v>23225</v>
      </c>
      <c r="E8270">
        <v>1</v>
      </c>
      <c r="F8270">
        <v>10</v>
      </c>
      <c r="G8270" t="s">
        <v>39688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  <c r="N8270" t="e">
        <f>LOOKUP(Sales!#REF!,Sales!F:F)</f>
        <v>#REF!</v>
      </c>
    </row>
    <row r="8271" spans="1:14" x14ac:dyDescent="0.35">
      <c r="A8271">
        <v>217</v>
      </c>
      <c r="B8271" s="1">
        <v>42412</v>
      </c>
      <c r="C8271" s="1">
        <v>42419</v>
      </c>
      <c r="D8271">
        <v>23225</v>
      </c>
      <c r="E8271">
        <v>1</v>
      </c>
      <c r="F8271">
        <v>10</v>
      </c>
      <c r="G8271" t="s">
        <v>39688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  <c r="N8271" t="e">
        <f>LOOKUP(Sales!#REF!,Sales!F:F)</f>
        <v>#REF!</v>
      </c>
    </row>
    <row r="8272" spans="1:14" x14ac:dyDescent="0.35">
      <c r="A8272">
        <v>605</v>
      </c>
      <c r="B8272" s="1">
        <v>42412</v>
      </c>
      <c r="C8272" s="1">
        <v>42419</v>
      </c>
      <c r="D8272">
        <v>29398</v>
      </c>
      <c r="E8272">
        <v>1</v>
      </c>
      <c r="F8272">
        <v>8</v>
      </c>
      <c r="G8272" t="s">
        <v>39689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  <c r="N8272" t="e">
        <f>LOOKUP(Sales!#REF!,Sales!F:F)</f>
        <v>#REF!</v>
      </c>
    </row>
    <row r="8273" spans="1:14" x14ac:dyDescent="0.35">
      <c r="A8273">
        <v>467</v>
      </c>
      <c r="B8273" s="1">
        <v>42412</v>
      </c>
      <c r="C8273" s="1">
        <v>42419</v>
      </c>
      <c r="D8273">
        <v>29398</v>
      </c>
      <c r="E8273">
        <v>2</v>
      </c>
      <c r="F8273">
        <v>8</v>
      </c>
      <c r="G8273" t="s">
        <v>39689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  <c r="N8273" t="e">
        <f>LOOKUP(Sales!#REF!,Sales!F:F)</f>
        <v>#REF!</v>
      </c>
    </row>
    <row r="8274" spans="1:14" x14ac:dyDescent="0.35">
      <c r="A8274">
        <v>604</v>
      </c>
      <c r="B8274" s="1">
        <v>42412</v>
      </c>
      <c r="C8274" s="1">
        <v>42419</v>
      </c>
      <c r="D8274">
        <v>22462</v>
      </c>
      <c r="E8274">
        <v>1</v>
      </c>
      <c r="F8274">
        <v>8</v>
      </c>
      <c r="G8274" t="s">
        <v>39690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  <c r="N8274" t="e">
        <f>LOOKUP(Sales!#REF!,Sales!F:F)</f>
        <v>#REF!</v>
      </c>
    </row>
    <row r="8275" spans="1:14" x14ac:dyDescent="0.35">
      <c r="A8275">
        <v>479</v>
      </c>
      <c r="B8275" s="1">
        <v>42412</v>
      </c>
      <c r="C8275" s="1">
        <v>42419</v>
      </c>
      <c r="D8275">
        <v>22462</v>
      </c>
      <c r="E8275">
        <v>1</v>
      </c>
      <c r="F8275">
        <v>8</v>
      </c>
      <c r="G8275" t="s">
        <v>39690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  <c r="N8275" t="e">
        <f>LOOKUP(Sales!#REF!,Sales!F:F)</f>
        <v>#REF!</v>
      </c>
    </row>
    <row r="8276" spans="1:14" x14ac:dyDescent="0.35">
      <c r="A8276">
        <v>477</v>
      </c>
      <c r="B8276" s="1">
        <v>42412</v>
      </c>
      <c r="C8276" s="1">
        <v>42419</v>
      </c>
      <c r="D8276">
        <v>22462</v>
      </c>
      <c r="E8276">
        <v>1</v>
      </c>
      <c r="F8276">
        <v>8</v>
      </c>
      <c r="G8276" t="s">
        <v>39690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  <c r="N8276" t="e">
        <f>LOOKUP(Sales!#REF!,Sales!F:F)</f>
        <v>#REF!</v>
      </c>
    </row>
    <row r="8277" spans="1:14" x14ac:dyDescent="0.35">
      <c r="A8277">
        <v>564</v>
      </c>
      <c r="B8277" s="1">
        <v>42412</v>
      </c>
      <c r="C8277" s="1">
        <v>42419</v>
      </c>
      <c r="D8277">
        <v>12316</v>
      </c>
      <c r="E8277">
        <v>1</v>
      </c>
      <c r="F8277">
        <v>10</v>
      </c>
      <c r="G8277" t="s">
        <v>39691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  <c r="N8277" t="e">
        <f>LOOKUP(Sales!#REF!,Sales!F:F)</f>
        <v>#REF!</v>
      </c>
    </row>
    <row r="8278" spans="1:14" x14ac:dyDescent="0.35">
      <c r="A8278">
        <v>577</v>
      </c>
      <c r="B8278" s="1">
        <v>42412</v>
      </c>
      <c r="C8278" s="1">
        <v>42419</v>
      </c>
      <c r="D8278">
        <v>17964</v>
      </c>
      <c r="E8278">
        <v>1</v>
      </c>
      <c r="F8278">
        <v>8</v>
      </c>
      <c r="G8278" t="s">
        <v>39692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  <c r="N8278" t="e">
        <f>LOOKUP(Sales!#REF!,Sales!F:F)</f>
        <v>#REF!</v>
      </c>
    </row>
    <row r="8279" spans="1:14" x14ac:dyDescent="0.35">
      <c r="A8279">
        <v>376</v>
      </c>
      <c r="B8279" s="1">
        <v>42412</v>
      </c>
      <c r="C8279" s="1">
        <v>42419</v>
      </c>
      <c r="D8279">
        <v>16713</v>
      </c>
      <c r="E8279">
        <v>1</v>
      </c>
      <c r="F8279">
        <v>9</v>
      </c>
      <c r="G8279" t="s">
        <v>39693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  <c r="N8279" t="e">
        <f>LOOKUP(Sales!#REF!,Sales!F:F)</f>
        <v>#REF!</v>
      </c>
    </row>
    <row r="8280" spans="1:14" x14ac:dyDescent="0.35">
      <c r="A8280">
        <v>477</v>
      </c>
      <c r="B8280" s="1">
        <v>42412</v>
      </c>
      <c r="C8280" s="1">
        <v>42419</v>
      </c>
      <c r="D8280">
        <v>16713</v>
      </c>
      <c r="E8280">
        <v>1</v>
      </c>
      <c r="F8280">
        <v>9</v>
      </c>
      <c r="G8280" t="s">
        <v>39693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  <c r="N8280" t="e">
        <f>LOOKUP(Sales!#REF!,Sales!F:F)</f>
        <v>#REF!</v>
      </c>
    </row>
    <row r="8281" spans="1:14" x14ac:dyDescent="0.35">
      <c r="A8281">
        <v>479</v>
      </c>
      <c r="B8281" s="1">
        <v>42412</v>
      </c>
      <c r="C8281" s="1">
        <v>42419</v>
      </c>
      <c r="D8281">
        <v>16713</v>
      </c>
      <c r="E8281">
        <v>1</v>
      </c>
      <c r="F8281">
        <v>9</v>
      </c>
      <c r="G8281" t="s">
        <v>39693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  <c r="N8281" t="e">
        <f>LOOKUP(Sales!#REF!,Sales!F:F)</f>
        <v>#REF!</v>
      </c>
    </row>
    <row r="8282" spans="1:14" x14ac:dyDescent="0.35">
      <c r="A8282">
        <v>487</v>
      </c>
      <c r="B8282" s="1">
        <v>42412</v>
      </c>
      <c r="C8282" s="1">
        <v>42419</v>
      </c>
      <c r="D8282">
        <v>16713</v>
      </c>
      <c r="E8282">
        <v>1</v>
      </c>
      <c r="F8282">
        <v>9</v>
      </c>
      <c r="G8282" t="s">
        <v>39693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  <c r="N8282" t="e">
        <f>LOOKUP(Sales!#REF!,Sales!F:F)</f>
        <v>#REF!</v>
      </c>
    </row>
    <row r="8283" spans="1:14" x14ac:dyDescent="0.35">
      <c r="A8283">
        <v>353</v>
      </c>
      <c r="B8283" s="1">
        <v>42413</v>
      </c>
      <c r="C8283" s="1">
        <v>42420</v>
      </c>
      <c r="D8283">
        <v>11406</v>
      </c>
      <c r="E8283">
        <v>1</v>
      </c>
      <c r="F8283">
        <v>7</v>
      </c>
      <c r="G8283" t="s">
        <v>39694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  <c r="N8283" t="e">
        <f>LOOKUP(Sales!#REF!,Sales!F:F)</f>
        <v>#REF!</v>
      </c>
    </row>
    <row r="8284" spans="1:14" x14ac:dyDescent="0.35">
      <c r="A8284">
        <v>485</v>
      </c>
      <c r="B8284" s="1">
        <v>42413</v>
      </c>
      <c r="C8284" s="1">
        <v>42420</v>
      </c>
      <c r="D8284">
        <v>11406</v>
      </c>
      <c r="E8284">
        <v>1</v>
      </c>
      <c r="F8284">
        <v>7</v>
      </c>
      <c r="G8284" t="s">
        <v>39694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  <c r="N8284" t="e">
        <f>LOOKUP(Sales!#REF!,Sales!F:F)</f>
        <v>#REF!</v>
      </c>
    </row>
    <row r="8285" spans="1:14" x14ac:dyDescent="0.35">
      <c r="A8285">
        <v>478</v>
      </c>
      <c r="B8285" s="1">
        <v>42413</v>
      </c>
      <c r="C8285" s="1">
        <v>42420</v>
      </c>
      <c r="D8285">
        <v>11406</v>
      </c>
      <c r="E8285">
        <v>1</v>
      </c>
      <c r="F8285">
        <v>7</v>
      </c>
      <c r="G8285" t="s">
        <v>39694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  <c r="N8285" t="e">
        <f>LOOKUP(Sales!#REF!,Sales!F:F)</f>
        <v>#REF!</v>
      </c>
    </row>
    <row r="8286" spans="1:14" x14ac:dyDescent="0.35">
      <c r="A8286">
        <v>477</v>
      </c>
      <c r="B8286" s="1">
        <v>42413</v>
      </c>
      <c r="C8286" s="1">
        <v>42420</v>
      </c>
      <c r="D8286">
        <v>11406</v>
      </c>
      <c r="E8286">
        <v>1</v>
      </c>
      <c r="F8286">
        <v>7</v>
      </c>
      <c r="G8286" t="s">
        <v>39694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  <c r="N8286" t="e">
        <f>LOOKUP(Sales!#REF!,Sales!F:F)</f>
        <v>#REF!</v>
      </c>
    </row>
    <row r="8287" spans="1:14" x14ac:dyDescent="0.35">
      <c r="A8287">
        <v>225</v>
      </c>
      <c r="B8287" s="1">
        <v>42413</v>
      </c>
      <c r="C8287" s="1">
        <v>42420</v>
      </c>
      <c r="D8287">
        <v>11406</v>
      </c>
      <c r="E8287">
        <v>1</v>
      </c>
      <c r="F8287">
        <v>7</v>
      </c>
      <c r="G8287" t="s">
        <v>39694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  <c r="N8287" t="e">
        <f>LOOKUP(Sales!#REF!,Sales!F:F)</f>
        <v>#REF!</v>
      </c>
    </row>
    <row r="8288" spans="1:14" x14ac:dyDescent="0.35">
      <c r="A8288">
        <v>357</v>
      </c>
      <c r="B8288" s="1">
        <v>42413</v>
      </c>
      <c r="C8288" s="1">
        <v>42420</v>
      </c>
      <c r="D8288">
        <v>11414</v>
      </c>
      <c r="E8288">
        <v>1</v>
      </c>
      <c r="F8288">
        <v>10</v>
      </c>
      <c r="G8288" t="s">
        <v>39695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  <c r="N8288" t="e">
        <f>LOOKUP(Sales!#REF!,Sales!F:F)</f>
        <v>#REF!</v>
      </c>
    </row>
    <row r="8289" spans="1:14" x14ac:dyDescent="0.35">
      <c r="A8289">
        <v>537</v>
      </c>
      <c r="B8289" s="1">
        <v>42413</v>
      </c>
      <c r="C8289" s="1">
        <v>42420</v>
      </c>
      <c r="D8289">
        <v>11414</v>
      </c>
      <c r="E8289">
        <v>1</v>
      </c>
      <c r="F8289">
        <v>10</v>
      </c>
      <c r="G8289" t="s">
        <v>39695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  <c r="N8289" t="e">
        <f>LOOKUP(Sales!#REF!,Sales!F:F)</f>
        <v>#REF!</v>
      </c>
    </row>
    <row r="8290" spans="1:14" x14ac:dyDescent="0.35">
      <c r="A8290">
        <v>217</v>
      </c>
      <c r="B8290" s="1">
        <v>42413</v>
      </c>
      <c r="C8290" s="1">
        <v>42420</v>
      </c>
      <c r="D8290">
        <v>11414</v>
      </c>
      <c r="E8290">
        <v>1</v>
      </c>
      <c r="F8290">
        <v>10</v>
      </c>
      <c r="G8290" t="s">
        <v>39695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  <c r="N8290" t="e">
        <f>LOOKUP(Sales!#REF!,Sales!F:F)</f>
        <v>#REF!</v>
      </c>
    </row>
    <row r="8291" spans="1:14" x14ac:dyDescent="0.35">
      <c r="A8291">
        <v>225</v>
      </c>
      <c r="B8291" s="1">
        <v>42413</v>
      </c>
      <c r="C8291" s="1">
        <v>42420</v>
      </c>
      <c r="D8291">
        <v>11414</v>
      </c>
      <c r="E8291">
        <v>1</v>
      </c>
      <c r="F8291">
        <v>10</v>
      </c>
      <c r="G8291" t="s">
        <v>39695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  <c r="N8291" t="e">
        <f>LOOKUP(Sales!#REF!,Sales!F:F)</f>
        <v>#REF!</v>
      </c>
    </row>
    <row r="8292" spans="1:14" x14ac:dyDescent="0.35">
      <c r="A8292">
        <v>479</v>
      </c>
      <c r="B8292" s="1">
        <v>42413</v>
      </c>
      <c r="C8292" s="1">
        <v>42420</v>
      </c>
      <c r="D8292">
        <v>11953</v>
      </c>
      <c r="E8292">
        <v>1</v>
      </c>
      <c r="F8292">
        <v>1</v>
      </c>
      <c r="G8292" t="s">
        <v>39696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  <c r="N8292" t="e">
        <f>LOOKUP(Sales!#REF!,Sales!F:F)</f>
        <v>#REF!</v>
      </c>
    </row>
    <row r="8293" spans="1:14" x14ac:dyDescent="0.35">
      <c r="A8293">
        <v>477</v>
      </c>
      <c r="B8293" s="1">
        <v>42413</v>
      </c>
      <c r="C8293" s="1">
        <v>42420</v>
      </c>
      <c r="D8293">
        <v>11953</v>
      </c>
      <c r="E8293">
        <v>1</v>
      </c>
      <c r="F8293">
        <v>1</v>
      </c>
      <c r="G8293" t="s">
        <v>39696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  <c r="N8293" t="e">
        <f>LOOKUP(Sales!#REF!,Sales!F:F)</f>
        <v>#REF!</v>
      </c>
    </row>
    <row r="8294" spans="1:14" x14ac:dyDescent="0.35">
      <c r="A8294">
        <v>225</v>
      </c>
      <c r="B8294" s="1">
        <v>42413</v>
      </c>
      <c r="C8294" s="1">
        <v>42420</v>
      </c>
      <c r="D8294">
        <v>11953</v>
      </c>
      <c r="E8294">
        <v>1</v>
      </c>
      <c r="F8294">
        <v>1</v>
      </c>
      <c r="G8294" t="s">
        <v>39696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  <c r="N8294" t="e">
        <f>LOOKUP(Sales!#REF!,Sales!F:F)</f>
        <v>#REF!</v>
      </c>
    </row>
    <row r="8295" spans="1:14" x14ac:dyDescent="0.35">
      <c r="A8295">
        <v>222</v>
      </c>
      <c r="B8295" s="1">
        <v>42413</v>
      </c>
      <c r="C8295" s="1">
        <v>42420</v>
      </c>
      <c r="D8295">
        <v>11176</v>
      </c>
      <c r="E8295">
        <v>1</v>
      </c>
      <c r="F8295">
        <v>6</v>
      </c>
      <c r="G8295" t="s">
        <v>39697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  <c r="N8295" t="e">
        <f>LOOKUP(Sales!#REF!,Sales!F:F)</f>
        <v>#REF!</v>
      </c>
    </row>
    <row r="8296" spans="1:14" x14ac:dyDescent="0.35">
      <c r="A8296">
        <v>463</v>
      </c>
      <c r="B8296" s="1">
        <v>42413</v>
      </c>
      <c r="C8296" s="1">
        <v>42420</v>
      </c>
      <c r="D8296">
        <v>11176</v>
      </c>
      <c r="E8296">
        <v>1</v>
      </c>
      <c r="F8296">
        <v>6</v>
      </c>
      <c r="G8296" t="s">
        <v>39697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  <c r="N8296" t="e">
        <f>LOOKUP(Sales!#REF!,Sales!F:F)</f>
        <v>#REF!</v>
      </c>
    </row>
    <row r="8297" spans="1:14" x14ac:dyDescent="0.35">
      <c r="A8297">
        <v>214</v>
      </c>
      <c r="B8297" s="1">
        <v>42413</v>
      </c>
      <c r="C8297" s="1">
        <v>42420</v>
      </c>
      <c r="D8297">
        <v>11276</v>
      </c>
      <c r="E8297">
        <v>1</v>
      </c>
      <c r="F8297">
        <v>6</v>
      </c>
      <c r="G8297" t="s">
        <v>39698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  <c r="N8297" t="e">
        <f>LOOKUP(Sales!#REF!,Sales!F:F)</f>
        <v>#REF!</v>
      </c>
    </row>
    <row r="8298" spans="1:14" x14ac:dyDescent="0.35">
      <c r="A8298">
        <v>528</v>
      </c>
      <c r="B8298" s="1">
        <v>42413</v>
      </c>
      <c r="C8298" s="1">
        <v>42420</v>
      </c>
      <c r="D8298">
        <v>11113</v>
      </c>
      <c r="E8298">
        <v>1</v>
      </c>
      <c r="F8298">
        <v>9</v>
      </c>
      <c r="G8298" t="s">
        <v>39699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  <c r="N8298" t="e">
        <f>LOOKUP(Sales!#REF!,Sales!F:F)</f>
        <v>#REF!</v>
      </c>
    </row>
    <row r="8299" spans="1:14" x14ac:dyDescent="0.35">
      <c r="A8299">
        <v>535</v>
      </c>
      <c r="B8299" s="1">
        <v>42413</v>
      </c>
      <c r="C8299" s="1">
        <v>42420</v>
      </c>
      <c r="D8299">
        <v>11113</v>
      </c>
      <c r="E8299">
        <v>1</v>
      </c>
      <c r="F8299">
        <v>9</v>
      </c>
      <c r="G8299" t="s">
        <v>39699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  <c r="N8299" t="e">
        <f>LOOKUP(Sales!#REF!,Sales!F:F)</f>
        <v>#REF!</v>
      </c>
    </row>
    <row r="8300" spans="1:14" x14ac:dyDescent="0.35">
      <c r="A8300">
        <v>485</v>
      </c>
      <c r="B8300" s="1">
        <v>42413</v>
      </c>
      <c r="C8300" s="1">
        <v>42420</v>
      </c>
      <c r="D8300">
        <v>11113</v>
      </c>
      <c r="E8300">
        <v>1</v>
      </c>
      <c r="F8300">
        <v>9</v>
      </c>
      <c r="G8300" t="s">
        <v>39699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  <c r="N8300" t="e">
        <f>LOOKUP(Sales!#REF!,Sales!F:F)</f>
        <v>#REF!</v>
      </c>
    </row>
    <row r="8301" spans="1:14" x14ac:dyDescent="0.35">
      <c r="A8301">
        <v>538</v>
      </c>
      <c r="B8301" s="1">
        <v>42413</v>
      </c>
      <c r="C8301" s="1">
        <v>42420</v>
      </c>
      <c r="D8301">
        <v>18885</v>
      </c>
      <c r="E8301">
        <v>1</v>
      </c>
      <c r="F8301">
        <v>9</v>
      </c>
      <c r="G8301" t="s">
        <v>39700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  <c r="N8301" t="e">
        <f>LOOKUP(Sales!#REF!,Sales!F:F)</f>
        <v>#REF!</v>
      </c>
    </row>
    <row r="8302" spans="1:14" x14ac:dyDescent="0.35">
      <c r="A8302">
        <v>529</v>
      </c>
      <c r="B8302" s="1">
        <v>42413</v>
      </c>
      <c r="C8302" s="1">
        <v>42420</v>
      </c>
      <c r="D8302">
        <v>18885</v>
      </c>
      <c r="E8302">
        <v>1</v>
      </c>
      <c r="F8302">
        <v>9</v>
      </c>
      <c r="G8302" t="s">
        <v>39700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  <c r="N8302" t="e">
        <f>LOOKUP(Sales!#REF!,Sales!F:F)</f>
        <v>#REF!</v>
      </c>
    </row>
    <row r="8303" spans="1:14" x14ac:dyDescent="0.35">
      <c r="A8303">
        <v>222</v>
      </c>
      <c r="B8303" s="1">
        <v>42413</v>
      </c>
      <c r="C8303" s="1">
        <v>42420</v>
      </c>
      <c r="D8303">
        <v>18885</v>
      </c>
      <c r="E8303">
        <v>1</v>
      </c>
      <c r="F8303">
        <v>9</v>
      </c>
      <c r="G8303" t="s">
        <v>39700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  <c r="N8303" t="e">
        <f>LOOKUP(Sales!#REF!,Sales!F:F)</f>
        <v>#REF!</v>
      </c>
    </row>
    <row r="8304" spans="1:14" x14ac:dyDescent="0.35">
      <c r="A8304">
        <v>228</v>
      </c>
      <c r="B8304" s="1">
        <v>42413</v>
      </c>
      <c r="C8304" s="1">
        <v>42420</v>
      </c>
      <c r="D8304">
        <v>18885</v>
      </c>
      <c r="E8304">
        <v>1</v>
      </c>
      <c r="F8304">
        <v>9</v>
      </c>
      <c r="G8304" t="s">
        <v>39700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  <c r="N8304" t="e">
        <f>LOOKUP(Sales!#REF!,Sales!F:F)</f>
        <v>#REF!</v>
      </c>
    </row>
    <row r="8305" spans="1:14" x14ac:dyDescent="0.35">
      <c r="A8305">
        <v>475</v>
      </c>
      <c r="B8305" s="1">
        <v>42413</v>
      </c>
      <c r="C8305" s="1">
        <v>42420</v>
      </c>
      <c r="D8305">
        <v>21382</v>
      </c>
      <c r="E8305">
        <v>1</v>
      </c>
      <c r="F8305">
        <v>9</v>
      </c>
      <c r="G8305" t="s">
        <v>39701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  <c r="N8305" t="e">
        <f>LOOKUP(Sales!#REF!,Sales!F:F)</f>
        <v>#REF!</v>
      </c>
    </row>
    <row r="8306" spans="1:14" x14ac:dyDescent="0.35">
      <c r="A8306">
        <v>478</v>
      </c>
      <c r="B8306" s="1">
        <v>42413</v>
      </c>
      <c r="C8306" s="1">
        <v>42420</v>
      </c>
      <c r="D8306">
        <v>15579</v>
      </c>
      <c r="E8306">
        <v>1</v>
      </c>
      <c r="F8306">
        <v>9</v>
      </c>
      <c r="G8306" t="s">
        <v>39702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  <c r="N8306" t="e">
        <f>LOOKUP(Sales!#REF!,Sales!F:F)</f>
        <v>#REF!</v>
      </c>
    </row>
    <row r="8307" spans="1:14" x14ac:dyDescent="0.35">
      <c r="A8307">
        <v>487</v>
      </c>
      <c r="B8307" s="1">
        <v>42413</v>
      </c>
      <c r="C8307" s="1">
        <v>42420</v>
      </c>
      <c r="D8307">
        <v>13138</v>
      </c>
      <c r="E8307">
        <v>1</v>
      </c>
      <c r="F8307">
        <v>9</v>
      </c>
      <c r="G8307" t="s">
        <v>39703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  <c r="N8307" t="e">
        <f>LOOKUP(Sales!#REF!,Sales!F:F)</f>
        <v>#REF!</v>
      </c>
    </row>
    <row r="8308" spans="1:14" x14ac:dyDescent="0.35">
      <c r="A8308">
        <v>225</v>
      </c>
      <c r="B8308" s="1">
        <v>42413</v>
      </c>
      <c r="C8308" s="1">
        <v>42420</v>
      </c>
      <c r="D8308">
        <v>22620</v>
      </c>
      <c r="E8308">
        <v>1</v>
      </c>
      <c r="F8308">
        <v>8</v>
      </c>
      <c r="G8308" t="s">
        <v>39704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  <c r="N8308" t="e">
        <f>LOOKUP(Sales!#REF!,Sales!F:F)</f>
        <v>#REF!</v>
      </c>
    </row>
    <row r="8309" spans="1:14" x14ac:dyDescent="0.35">
      <c r="A8309">
        <v>592</v>
      </c>
      <c r="B8309" s="1">
        <v>42413</v>
      </c>
      <c r="C8309" s="1">
        <v>42420</v>
      </c>
      <c r="D8309">
        <v>22620</v>
      </c>
      <c r="E8309">
        <v>1</v>
      </c>
      <c r="F8309">
        <v>8</v>
      </c>
      <c r="G8309" t="s">
        <v>39704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  <c r="N8309" t="e">
        <f>LOOKUP(Sales!#REF!,Sales!F:F)</f>
        <v>#REF!</v>
      </c>
    </row>
    <row r="8310" spans="1:14" x14ac:dyDescent="0.35">
      <c r="A8310">
        <v>380</v>
      </c>
      <c r="B8310" s="1">
        <v>42413</v>
      </c>
      <c r="C8310" s="1">
        <v>42420</v>
      </c>
      <c r="D8310">
        <v>19455</v>
      </c>
      <c r="E8310">
        <v>1</v>
      </c>
      <c r="F8310">
        <v>10</v>
      </c>
      <c r="G8310" t="s">
        <v>39705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  <c r="N8310" t="e">
        <f>LOOKUP(Sales!#REF!,Sales!F:F)</f>
        <v>#REF!</v>
      </c>
    </row>
    <row r="8311" spans="1:14" x14ac:dyDescent="0.35">
      <c r="A8311">
        <v>214</v>
      </c>
      <c r="B8311" s="1">
        <v>42413</v>
      </c>
      <c r="C8311" s="1">
        <v>42420</v>
      </c>
      <c r="D8311">
        <v>19455</v>
      </c>
      <c r="E8311">
        <v>1</v>
      </c>
      <c r="F8311">
        <v>10</v>
      </c>
      <c r="G8311" t="s">
        <v>39705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  <c r="N8311" t="e">
        <f>LOOKUP(Sales!#REF!,Sales!F:F)</f>
        <v>#REF!</v>
      </c>
    </row>
    <row r="8312" spans="1:14" x14ac:dyDescent="0.35">
      <c r="A8312">
        <v>587</v>
      </c>
      <c r="B8312" s="1">
        <v>42413</v>
      </c>
      <c r="C8312" s="1">
        <v>42420</v>
      </c>
      <c r="D8312">
        <v>17975</v>
      </c>
      <c r="E8312">
        <v>1</v>
      </c>
      <c r="F8312">
        <v>7</v>
      </c>
      <c r="G8312" t="s">
        <v>39706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  <c r="N8312" t="e">
        <f>LOOKUP(Sales!#REF!,Sales!F:F)</f>
        <v>#REF!</v>
      </c>
    </row>
    <row r="8313" spans="1:14" x14ac:dyDescent="0.35">
      <c r="A8313">
        <v>234</v>
      </c>
      <c r="B8313" s="1">
        <v>42413</v>
      </c>
      <c r="C8313" s="1">
        <v>42420</v>
      </c>
      <c r="D8313">
        <v>17975</v>
      </c>
      <c r="E8313">
        <v>1</v>
      </c>
      <c r="F8313">
        <v>7</v>
      </c>
      <c r="G8313" t="s">
        <v>39706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  <c r="N8313" t="e">
        <f>LOOKUP(Sales!#REF!,Sales!F:F)</f>
        <v>#REF!</v>
      </c>
    </row>
    <row r="8314" spans="1:14" x14ac:dyDescent="0.35">
      <c r="A8314">
        <v>590</v>
      </c>
      <c r="B8314" s="1">
        <v>42413</v>
      </c>
      <c r="C8314" s="1">
        <v>42420</v>
      </c>
      <c r="D8314">
        <v>16324</v>
      </c>
      <c r="E8314">
        <v>2</v>
      </c>
      <c r="F8314">
        <v>10</v>
      </c>
      <c r="G8314" t="s">
        <v>39707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  <c r="N8314" t="e">
        <f>LOOKUP(Sales!#REF!,Sales!F:F)</f>
        <v>#REF!</v>
      </c>
    </row>
    <row r="8315" spans="1:14" x14ac:dyDescent="0.35">
      <c r="A8315">
        <v>528</v>
      </c>
      <c r="B8315" s="1">
        <v>42413</v>
      </c>
      <c r="C8315" s="1">
        <v>42420</v>
      </c>
      <c r="D8315">
        <v>16324</v>
      </c>
      <c r="E8315">
        <v>1</v>
      </c>
      <c r="F8315">
        <v>10</v>
      </c>
      <c r="G8315" t="s">
        <v>39707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  <c r="N8315" t="e">
        <f>LOOKUP(Sales!#REF!,Sales!F:F)</f>
        <v>#REF!</v>
      </c>
    </row>
    <row r="8316" spans="1:14" x14ac:dyDescent="0.35">
      <c r="A8316">
        <v>536</v>
      </c>
      <c r="B8316" s="1">
        <v>42413</v>
      </c>
      <c r="C8316" s="1">
        <v>42420</v>
      </c>
      <c r="D8316">
        <v>16324</v>
      </c>
      <c r="E8316">
        <v>1</v>
      </c>
      <c r="F8316">
        <v>10</v>
      </c>
      <c r="G8316" t="s">
        <v>39707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  <c r="N8316" t="e">
        <f>LOOKUP(Sales!#REF!,Sales!F:F)</f>
        <v>#REF!</v>
      </c>
    </row>
    <row r="8317" spans="1:14" x14ac:dyDescent="0.35">
      <c r="A8317">
        <v>217</v>
      </c>
      <c r="B8317" s="1">
        <v>42413</v>
      </c>
      <c r="C8317" s="1">
        <v>42420</v>
      </c>
      <c r="D8317">
        <v>16324</v>
      </c>
      <c r="E8317">
        <v>1</v>
      </c>
      <c r="F8317">
        <v>10</v>
      </c>
      <c r="G8317" t="s">
        <v>39707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  <c r="N8317" t="e">
        <f>LOOKUP(Sales!#REF!,Sales!F:F)</f>
        <v>#REF!</v>
      </c>
    </row>
    <row r="8318" spans="1:14" x14ac:dyDescent="0.35">
      <c r="A8318">
        <v>529</v>
      </c>
      <c r="B8318" s="1">
        <v>42413</v>
      </c>
      <c r="C8318" s="1">
        <v>42420</v>
      </c>
      <c r="D8318">
        <v>11223</v>
      </c>
      <c r="E8318">
        <v>1</v>
      </c>
      <c r="F8318">
        <v>6</v>
      </c>
      <c r="G8318" t="s">
        <v>39708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  <c r="N8318" t="e">
        <f>LOOKUP(Sales!#REF!,Sales!F:F)</f>
        <v>#REF!</v>
      </c>
    </row>
    <row r="8319" spans="1:14" x14ac:dyDescent="0.35">
      <c r="A8319">
        <v>222</v>
      </c>
      <c r="B8319" s="1">
        <v>42413</v>
      </c>
      <c r="C8319" s="1">
        <v>42420</v>
      </c>
      <c r="D8319">
        <v>11223</v>
      </c>
      <c r="E8319">
        <v>1</v>
      </c>
      <c r="F8319">
        <v>6</v>
      </c>
      <c r="G8319" t="s">
        <v>39708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  <c r="N8319" t="e">
        <f>LOOKUP(Sales!#REF!,Sales!F:F)</f>
        <v>#REF!</v>
      </c>
    </row>
    <row r="8320" spans="1:14" x14ac:dyDescent="0.35">
      <c r="A8320">
        <v>539</v>
      </c>
      <c r="B8320" s="1">
        <v>42413</v>
      </c>
      <c r="C8320" s="1">
        <v>42420</v>
      </c>
      <c r="D8320">
        <v>11331</v>
      </c>
      <c r="E8320">
        <v>1</v>
      </c>
      <c r="F8320">
        <v>6</v>
      </c>
      <c r="G8320" t="s">
        <v>39709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  <c r="N8320" t="e">
        <f>LOOKUP(Sales!#REF!,Sales!F:F)</f>
        <v>#REF!</v>
      </c>
    </row>
    <row r="8321" spans="1:14" x14ac:dyDescent="0.35">
      <c r="A8321">
        <v>480</v>
      </c>
      <c r="B8321" s="1">
        <v>42413</v>
      </c>
      <c r="C8321" s="1">
        <v>42420</v>
      </c>
      <c r="D8321">
        <v>11331</v>
      </c>
      <c r="E8321">
        <v>1</v>
      </c>
      <c r="F8321">
        <v>6</v>
      </c>
      <c r="G8321" t="s">
        <v>39709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  <c r="N8321" t="e">
        <f>LOOKUP(Sales!#REF!,Sales!F:F)</f>
        <v>#REF!</v>
      </c>
    </row>
    <row r="8322" spans="1:14" x14ac:dyDescent="0.35">
      <c r="A8322">
        <v>529</v>
      </c>
      <c r="B8322" s="1">
        <v>42413</v>
      </c>
      <c r="C8322" s="1">
        <v>42420</v>
      </c>
      <c r="D8322">
        <v>11820</v>
      </c>
      <c r="E8322">
        <v>1</v>
      </c>
      <c r="F8322">
        <v>6</v>
      </c>
      <c r="G8322" t="s">
        <v>39710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  <c r="N8322" t="e">
        <f>LOOKUP(Sales!#REF!,Sales!F:F)</f>
        <v>#REF!</v>
      </c>
    </row>
    <row r="8323" spans="1:14" x14ac:dyDescent="0.35">
      <c r="A8323">
        <v>538</v>
      </c>
      <c r="B8323" s="1">
        <v>42413</v>
      </c>
      <c r="C8323" s="1">
        <v>42420</v>
      </c>
      <c r="D8323">
        <v>11820</v>
      </c>
      <c r="E8323">
        <v>1</v>
      </c>
      <c r="F8323">
        <v>6</v>
      </c>
      <c r="G8323" t="s">
        <v>39710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  <c r="N8323" t="e">
        <f>LOOKUP(Sales!#REF!,Sales!F:F)</f>
        <v>#REF!</v>
      </c>
    </row>
    <row r="8324" spans="1:14" x14ac:dyDescent="0.35">
      <c r="A8324">
        <v>222</v>
      </c>
      <c r="B8324" s="1">
        <v>42413</v>
      </c>
      <c r="C8324" s="1">
        <v>42420</v>
      </c>
      <c r="D8324">
        <v>11820</v>
      </c>
      <c r="E8324">
        <v>1</v>
      </c>
      <c r="F8324">
        <v>6</v>
      </c>
      <c r="G8324" t="s">
        <v>39710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  <c r="N8324" t="e">
        <f>LOOKUP(Sales!#REF!,Sales!F:F)</f>
        <v>#REF!</v>
      </c>
    </row>
    <row r="8325" spans="1:14" x14ac:dyDescent="0.35">
      <c r="A8325">
        <v>530</v>
      </c>
      <c r="B8325" s="1">
        <v>42413</v>
      </c>
      <c r="C8325" s="1">
        <v>42420</v>
      </c>
      <c r="D8325">
        <v>27996</v>
      </c>
      <c r="E8325">
        <v>1</v>
      </c>
      <c r="F8325">
        <v>4</v>
      </c>
      <c r="G8325" t="s">
        <v>39711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  <c r="N8325" t="e">
        <f>LOOKUP(Sales!#REF!,Sales!F:F)</f>
        <v>#REF!</v>
      </c>
    </row>
    <row r="8326" spans="1:14" x14ac:dyDescent="0.35">
      <c r="A8326">
        <v>487</v>
      </c>
      <c r="B8326" s="1">
        <v>42413</v>
      </c>
      <c r="C8326" s="1">
        <v>42420</v>
      </c>
      <c r="D8326">
        <v>27996</v>
      </c>
      <c r="E8326">
        <v>1</v>
      </c>
      <c r="F8326">
        <v>4</v>
      </c>
      <c r="G8326" t="s">
        <v>39711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  <c r="N8326" t="e">
        <f>LOOKUP(Sales!#REF!,Sales!F:F)</f>
        <v>#REF!</v>
      </c>
    </row>
    <row r="8327" spans="1:14" x14ac:dyDescent="0.35">
      <c r="A8327">
        <v>484</v>
      </c>
      <c r="B8327" s="1">
        <v>42413</v>
      </c>
      <c r="C8327" s="1">
        <v>42420</v>
      </c>
      <c r="D8327">
        <v>27996</v>
      </c>
      <c r="E8327">
        <v>1</v>
      </c>
      <c r="F8327">
        <v>4</v>
      </c>
      <c r="G8327" t="s">
        <v>39711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  <c r="N8327" t="e">
        <f>LOOKUP(Sales!#REF!,Sales!F:F)</f>
        <v>#REF!</v>
      </c>
    </row>
    <row r="8328" spans="1:14" x14ac:dyDescent="0.35">
      <c r="A8328">
        <v>530</v>
      </c>
      <c r="B8328" s="1">
        <v>42413</v>
      </c>
      <c r="C8328" s="1">
        <v>42420</v>
      </c>
      <c r="D8328">
        <v>11331</v>
      </c>
      <c r="E8328">
        <v>1</v>
      </c>
      <c r="F8328">
        <v>6</v>
      </c>
      <c r="G8328" t="s">
        <v>39712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  <c r="N8328" t="e">
        <f>LOOKUP(Sales!#REF!,Sales!F:F)</f>
        <v>#REF!</v>
      </c>
    </row>
    <row r="8329" spans="1:14" x14ac:dyDescent="0.35">
      <c r="A8329">
        <v>487</v>
      </c>
      <c r="B8329" s="1">
        <v>42413</v>
      </c>
      <c r="C8329" s="1">
        <v>42420</v>
      </c>
      <c r="D8329">
        <v>11331</v>
      </c>
      <c r="E8329">
        <v>1</v>
      </c>
      <c r="F8329">
        <v>6</v>
      </c>
      <c r="G8329" t="s">
        <v>39712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  <c r="N8329" t="e">
        <f>LOOKUP(Sales!#REF!,Sales!F:F)</f>
        <v>#REF!</v>
      </c>
    </row>
    <row r="8330" spans="1:14" x14ac:dyDescent="0.35">
      <c r="A8330">
        <v>465</v>
      </c>
      <c r="B8330" s="1">
        <v>42413</v>
      </c>
      <c r="C8330" s="1">
        <v>42420</v>
      </c>
      <c r="D8330">
        <v>11642</v>
      </c>
      <c r="E8330">
        <v>1</v>
      </c>
      <c r="F8330">
        <v>6</v>
      </c>
      <c r="G8330" t="s">
        <v>39713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  <c r="N8330" t="e">
        <f>LOOKUP(Sales!#REF!,Sales!F:F)</f>
        <v>#REF!</v>
      </c>
    </row>
    <row r="8331" spans="1:14" x14ac:dyDescent="0.35">
      <c r="A8331">
        <v>535</v>
      </c>
      <c r="B8331" s="1">
        <v>42413</v>
      </c>
      <c r="C8331" s="1">
        <v>42420</v>
      </c>
      <c r="D8331">
        <v>11642</v>
      </c>
      <c r="E8331">
        <v>1</v>
      </c>
      <c r="F8331">
        <v>6</v>
      </c>
      <c r="G8331" t="s">
        <v>39713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  <c r="N8331" t="e">
        <f>LOOKUP(Sales!#REF!,Sales!F:F)</f>
        <v>#REF!</v>
      </c>
    </row>
    <row r="8332" spans="1:14" x14ac:dyDescent="0.35">
      <c r="A8332">
        <v>540</v>
      </c>
      <c r="B8332" s="1">
        <v>42413</v>
      </c>
      <c r="C8332" s="1">
        <v>42420</v>
      </c>
      <c r="D8332">
        <v>16097</v>
      </c>
      <c r="E8332">
        <v>1</v>
      </c>
      <c r="F8332">
        <v>6</v>
      </c>
      <c r="G8332" t="s">
        <v>39714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  <c r="N8332" t="e">
        <f>LOOKUP(Sales!#REF!,Sales!F:F)</f>
        <v>#REF!</v>
      </c>
    </row>
    <row r="8333" spans="1:14" x14ac:dyDescent="0.35">
      <c r="A8333">
        <v>529</v>
      </c>
      <c r="B8333" s="1">
        <v>42413</v>
      </c>
      <c r="C8333" s="1">
        <v>42420</v>
      </c>
      <c r="D8333">
        <v>16097</v>
      </c>
      <c r="E8333">
        <v>1</v>
      </c>
      <c r="F8333">
        <v>6</v>
      </c>
      <c r="G8333" t="s">
        <v>39714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  <c r="N8333" t="e">
        <f>LOOKUP(Sales!#REF!,Sales!F:F)</f>
        <v>#REF!</v>
      </c>
    </row>
    <row r="8334" spans="1:14" x14ac:dyDescent="0.35">
      <c r="A8334">
        <v>536</v>
      </c>
      <c r="B8334" s="1">
        <v>42413</v>
      </c>
      <c r="C8334" s="1">
        <v>42420</v>
      </c>
      <c r="D8334">
        <v>22090</v>
      </c>
      <c r="E8334">
        <v>1</v>
      </c>
      <c r="F8334">
        <v>4</v>
      </c>
      <c r="G8334" t="s">
        <v>39715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  <c r="N8334" t="e">
        <f>LOOKUP(Sales!#REF!,Sales!F:F)</f>
        <v>#REF!</v>
      </c>
    </row>
    <row r="8335" spans="1:14" x14ac:dyDescent="0.35">
      <c r="A8335">
        <v>480</v>
      </c>
      <c r="B8335" s="1">
        <v>42413</v>
      </c>
      <c r="C8335" s="1">
        <v>42420</v>
      </c>
      <c r="D8335">
        <v>22090</v>
      </c>
      <c r="E8335">
        <v>2</v>
      </c>
      <c r="F8335">
        <v>4</v>
      </c>
      <c r="G8335" t="s">
        <v>39715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  <c r="N8335" t="e">
        <f>LOOKUP(Sales!#REF!,Sales!F:F)</f>
        <v>#REF!</v>
      </c>
    </row>
    <row r="8336" spans="1:14" x14ac:dyDescent="0.35">
      <c r="A8336">
        <v>528</v>
      </c>
      <c r="B8336" s="1">
        <v>42413</v>
      </c>
      <c r="C8336" s="1">
        <v>42420</v>
      </c>
      <c r="D8336">
        <v>13095</v>
      </c>
      <c r="E8336">
        <v>1</v>
      </c>
      <c r="F8336">
        <v>6</v>
      </c>
      <c r="G8336" t="s">
        <v>39716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  <c r="N8336" t="e">
        <f>LOOKUP(Sales!#REF!,Sales!F:F)</f>
        <v>#REF!</v>
      </c>
    </row>
    <row r="8337" spans="1:14" x14ac:dyDescent="0.35">
      <c r="A8337">
        <v>536</v>
      </c>
      <c r="B8337" s="1">
        <v>42413</v>
      </c>
      <c r="C8337" s="1">
        <v>42420</v>
      </c>
      <c r="D8337">
        <v>13095</v>
      </c>
      <c r="E8337">
        <v>1</v>
      </c>
      <c r="F8337">
        <v>6</v>
      </c>
      <c r="G8337" t="s">
        <v>39716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  <c r="N8337" t="e">
        <f>LOOKUP(Sales!#REF!,Sales!F:F)</f>
        <v>#REF!</v>
      </c>
    </row>
    <row r="8338" spans="1:14" x14ac:dyDescent="0.35">
      <c r="A8338">
        <v>214</v>
      </c>
      <c r="B8338" s="1">
        <v>42413</v>
      </c>
      <c r="C8338" s="1">
        <v>42420</v>
      </c>
      <c r="D8338">
        <v>13095</v>
      </c>
      <c r="E8338">
        <v>1</v>
      </c>
      <c r="F8338">
        <v>6</v>
      </c>
      <c r="G8338" t="s">
        <v>39716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  <c r="N8338" t="e">
        <f>LOOKUP(Sales!#REF!,Sales!F:F)</f>
        <v>#REF!</v>
      </c>
    </row>
    <row r="8339" spans="1:14" x14ac:dyDescent="0.35">
      <c r="A8339">
        <v>478</v>
      </c>
      <c r="B8339" s="1">
        <v>42413</v>
      </c>
      <c r="C8339" s="1">
        <v>42420</v>
      </c>
      <c r="D8339">
        <v>22052</v>
      </c>
      <c r="E8339">
        <v>1</v>
      </c>
      <c r="F8339">
        <v>4</v>
      </c>
      <c r="G8339" t="s">
        <v>39717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  <c r="N8339" t="e">
        <f>LOOKUP(Sales!#REF!,Sales!F:F)</f>
        <v>#REF!</v>
      </c>
    </row>
    <row r="8340" spans="1:14" x14ac:dyDescent="0.35">
      <c r="A8340">
        <v>477</v>
      </c>
      <c r="B8340" s="1">
        <v>42413</v>
      </c>
      <c r="C8340" s="1">
        <v>42420</v>
      </c>
      <c r="D8340">
        <v>22052</v>
      </c>
      <c r="E8340">
        <v>1</v>
      </c>
      <c r="F8340">
        <v>4</v>
      </c>
      <c r="G8340" t="s">
        <v>39717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  <c r="N8340" t="e">
        <f>LOOKUP(Sales!#REF!,Sales!F:F)</f>
        <v>#REF!</v>
      </c>
    </row>
    <row r="8341" spans="1:14" x14ac:dyDescent="0.35">
      <c r="A8341">
        <v>474</v>
      </c>
      <c r="B8341" s="1">
        <v>42413</v>
      </c>
      <c r="C8341" s="1">
        <v>42420</v>
      </c>
      <c r="D8341">
        <v>16005</v>
      </c>
      <c r="E8341">
        <v>1</v>
      </c>
      <c r="F8341">
        <v>6</v>
      </c>
      <c r="G8341" t="s">
        <v>39718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  <c r="N8341" t="e">
        <f>LOOKUP(Sales!#REF!,Sales!F:F)</f>
        <v>#REF!</v>
      </c>
    </row>
    <row r="8342" spans="1:14" x14ac:dyDescent="0.35">
      <c r="A8342">
        <v>474</v>
      </c>
      <c r="B8342" s="1">
        <v>42413</v>
      </c>
      <c r="C8342" s="1">
        <v>42420</v>
      </c>
      <c r="D8342">
        <v>18967</v>
      </c>
      <c r="E8342">
        <v>1</v>
      </c>
      <c r="F8342">
        <v>4</v>
      </c>
      <c r="G8342" t="s">
        <v>39719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  <c r="N8342" t="e">
        <f>LOOKUP(Sales!#REF!,Sales!F:F)</f>
        <v>#REF!</v>
      </c>
    </row>
    <row r="8343" spans="1:14" x14ac:dyDescent="0.35">
      <c r="A8343">
        <v>489</v>
      </c>
      <c r="B8343" s="1">
        <v>42413</v>
      </c>
      <c r="C8343" s="1">
        <v>42420</v>
      </c>
      <c r="D8343">
        <v>18967</v>
      </c>
      <c r="E8343">
        <v>1</v>
      </c>
      <c r="F8343">
        <v>4</v>
      </c>
      <c r="G8343" t="s">
        <v>39719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  <c r="N8343" t="e">
        <f>LOOKUP(Sales!#REF!,Sales!F:F)</f>
        <v>#REF!</v>
      </c>
    </row>
    <row r="8344" spans="1:14" x14ac:dyDescent="0.35">
      <c r="A8344">
        <v>225</v>
      </c>
      <c r="B8344" s="1">
        <v>42413</v>
      </c>
      <c r="C8344" s="1">
        <v>42420</v>
      </c>
      <c r="D8344">
        <v>18967</v>
      </c>
      <c r="E8344">
        <v>1</v>
      </c>
      <c r="F8344">
        <v>4</v>
      </c>
      <c r="G8344" t="s">
        <v>39719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  <c r="N8344" t="e">
        <f>LOOKUP(Sales!#REF!,Sales!F:F)</f>
        <v>#REF!</v>
      </c>
    </row>
    <row r="8345" spans="1:14" x14ac:dyDescent="0.35">
      <c r="A8345">
        <v>474</v>
      </c>
      <c r="B8345" s="1">
        <v>42413</v>
      </c>
      <c r="C8345" s="1">
        <v>42420</v>
      </c>
      <c r="D8345">
        <v>27283</v>
      </c>
      <c r="E8345">
        <v>1</v>
      </c>
      <c r="F8345">
        <v>6</v>
      </c>
      <c r="G8345" t="s">
        <v>39720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  <c r="N8345" t="e">
        <f>LOOKUP(Sales!#REF!,Sales!F:F)</f>
        <v>#REF!</v>
      </c>
    </row>
    <row r="8346" spans="1:14" x14ac:dyDescent="0.35">
      <c r="A8346">
        <v>228</v>
      </c>
      <c r="B8346" s="1">
        <v>42413</v>
      </c>
      <c r="C8346" s="1">
        <v>42420</v>
      </c>
      <c r="D8346">
        <v>27283</v>
      </c>
      <c r="E8346">
        <v>1</v>
      </c>
      <c r="F8346">
        <v>6</v>
      </c>
      <c r="G8346" t="s">
        <v>39720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  <c r="N8346" t="e">
        <f>LOOKUP(Sales!#REF!,Sales!F:F)</f>
        <v>#REF!</v>
      </c>
    </row>
    <row r="8347" spans="1:14" x14ac:dyDescent="0.35">
      <c r="A8347">
        <v>477</v>
      </c>
      <c r="B8347" s="1">
        <v>42413</v>
      </c>
      <c r="C8347" s="1">
        <v>42420</v>
      </c>
      <c r="D8347">
        <v>18384</v>
      </c>
      <c r="E8347">
        <v>1</v>
      </c>
      <c r="F8347">
        <v>1</v>
      </c>
      <c r="G8347" t="s">
        <v>39721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  <c r="N8347" t="e">
        <f>LOOKUP(Sales!#REF!,Sales!F:F)</f>
        <v>#REF!</v>
      </c>
    </row>
    <row r="8348" spans="1:14" x14ac:dyDescent="0.35">
      <c r="A8348">
        <v>222</v>
      </c>
      <c r="B8348" s="1">
        <v>42413</v>
      </c>
      <c r="C8348" s="1">
        <v>42420</v>
      </c>
      <c r="D8348">
        <v>18384</v>
      </c>
      <c r="E8348">
        <v>1</v>
      </c>
      <c r="F8348">
        <v>1</v>
      </c>
      <c r="G8348" t="s">
        <v>39721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  <c r="N8348" t="e">
        <f>LOOKUP(Sales!#REF!,Sales!F:F)</f>
        <v>#REF!</v>
      </c>
    </row>
    <row r="8349" spans="1:14" x14ac:dyDescent="0.35">
      <c r="A8349">
        <v>472</v>
      </c>
      <c r="B8349" s="1">
        <v>42413</v>
      </c>
      <c r="C8349" s="1">
        <v>42420</v>
      </c>
      <c r="D8349">
        <v>18384</v>
      </c>
      <c r="E8349">
        <v>1</v>
      </c>
      <c r="F8349">
        <v>1</v>
      </c>
      <c r="G8349" t="s">
        <v>39721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  <c r="N8349" t="e">
        <f>LOOKUP(Sales!#REF!,Sales!F:F)</f>
        <v>#REF!</v>
      </c>
    </row>
    <row r="8350" spans="1:14" x14ac:dyDescent="0.35">
      <c r="A8350">
        <v>467</v>
      </c>
      <c r="B8350" s="1">
        <v>42413</v>
      </c>
      <c r="C8350" s="1">
        <v>42420</v>
      </c>
      <c r="D8350">
        <v>18687</v>
      </c>
      <c r="E8350">
        <v>2</v>
      </c>
      <c r="F8350">
        <v>4</v>
      </c>
      <c r="G8350" t="s">
        <v>39722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  <c r="N8350" t="e">
        <f>LOOKUP(Sales!#REF!,Sales!F:F)</f>
        <v>#REF!</v>
      </c>
    </row>
    <row r="8351" spans="1:14" x14ac:dyDescent="0.35">
      <c r="A8351">
        <v>474</v>
      </c>
      <c r="B8351" s="1">
        <v>42413</v>
      </c>
      <c r="C8351" s="1">
        <v>42420</v>
      </c>
      <c r="D8351">
        <v>18687</v>
      </c>
      <c r="E8351">
        <v>1</v>
      </c>
      <c r="F8351">
        <v>4</v>
      </c>
      <c r="G8351" t="s">
        <v>39722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  <c r="N8351" t="e">
        <f>LOOKUP(Sales!#REF!,Sales!F:F)</f>
        <v>#REF!</v>
      </c>
    </row>
    <row r="8352" spans="1:14" x14ac:dyDescent="0.35">
      <c r="A8352">
        <v>475</v>
      </c>
      <c r="B8352" s="1">
        <v>42413</v>
      </c>
      <c r="C8352" s="1">
        <v>42420</v>
      </c>
      <c r="D8352">
        <v>27420</v>
      </c>
      <c r="E8352">
        <v>1</v>
      </c>
      <c r="F8352">
        <v>6</v>
      </c>
      <c r="G8352" t="s">
        <v>39723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  <c r="N8352" t="e">
        <f>LOOKUP(Sales!#REF!,Sales!F:F)</f>
        <v>#REF!</v>
      </c>
    </row>
    <row r="8353" spans="1:14" x14ac:dyDescent="0.35">
      <c r="A8353">
        <v>528</v>
      </c>
      <c r="B8353" s="1">
        <v>42413</v>
      </c>
      <c r="C8353" s="1">
        <v>42420</v>
      </c>
      <c r="D8353">
        <v>15414</v>
      </c>
      <c r="E8353">
        <v>1</v>
      </c>
      <c r="F8353">
        <v>4</v>
      </c>
      <c r="G8353" t="s">
        <v>39724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  <c r="N8353" t="e">
        <f>LOOKUP(Sales!#REF!,Sales!F:F)</f>
        <v>#REF!</v>
      </c>
    </row>
    <row r="8354" spans="1:14" x14ac:dyDescent="0.35">
      <c r="A8354">
        <v>528</v>
      </c>
      <c r="B8354" s="1">
        <v>42413</v>
      </c>
      <c r="C8354" s="1">
        <v>42420</v>
      </c>
      <c r="D8354">
        <v>15469</v>
      </c>
      <c r="E8354">
        <v>1</v>
      </c>
      <c r="F8354">
        <v>4</v>
      </c>
      <c r="G8354" t="s">
        <v>39725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  <c r="N8354" t="e">
        <f>LOOKUP(Sales!#REF!,Sales!F:F)</f>
        <v>#REF!</v>
      </c>
    </row>
    <row r="8355" spans="1:14" x14ac:dyDescent="0.35">
      <c r="A8355">
        <v>214</v>
      </c>
      <c r="B8355" s="1">
        <v>42413</v>
      </c>
      <c r="C8355" s="1">
        <v>42420</v>
      </c>
      <c r="D8355">
        <v>15469</v>
      </c>
      <c r="E8355">
        <v>1</v>
      </c>
      <c r="F8355">
        <v>4</v>
      </c>
      <c r="G8355" t="s">
        <v>39725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  <c r="N8355" t="e">
        <f>LOOKUP(Sales!#REF!,Sales!F:F)</f>
        <v>#REF!</v>
      </c>
    </row>
    <row r="8356" spans="1:14" x14ac:dyDescent="0.35">
      <c r="A8356">
        <v>528</v>
      </c>
      <c r="B8356" s="1">
        <v>42413</v>
      </c>
      <c r="C8356" s="1">
        <v>42420</v>
      </c>
      <c r="D8356">
        <v>15330</v>
      </c>
      <c r="E8356">
        <v>1</v>
      </c>
      <c r="F8356">
        <v>1</v>
      </c>
      <c r="G8356" t="s">
        <v>39726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  <c r="N8356" t="e">
        <f>LOOKUP(Sales!#REF!,Sales!F:F)</f>
        <v>#REF!</v>
      </c>
    </row>
    <row r="8357" spans="1:14" x14ac:dyDescent="0.35">
      <c r="A8357">
        <v>214</v>
      </c>
      <c r="B8357" s="1">
        <v>42413</v>
      </c>
      <c r="C8357" s="1">
        <v>42420</v>
      </c>
      <c r="D8357">
        <v>15330</v>
      </c>
      <c r="E8357">
        <v>1</v>
      </c>
      <c r="F8357">
        <v>1</v>
      </c>
      <c r="G8357" t="s">
        <v>39726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  <c r="N8357" t="e">
        <f>LOOKUP(Sales!#REF!,Sales!F:F)</f>
        <v>#REF!</v>
      </c>
    </row>
    <row r="8358" spans="1:14" x14ac:dyDescent="0.35">
      <c r="A8358">
        <v>485</v>
      </c>
      <c r="B8358" s="1">
        <v>42413</v>
      </c>
      <c r="C8358" s="1">
        <v>42420</v>
      </c>
      <c r="D8358">
        <v>13848</v>
      </c>
      <c r="E8358">
        <v>1</v>
      </c>
      <c r="F8358">
        <v>1</v>
      </c>
      <c r="G8358" t="s">
        <v>39727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  <c r="N8358" t="e">
        <f>LOOKUP(Sales!#REF!,Sales!F:F)</f>
        <v>#REF!</v>
      </c>
    </row>
    <row r="8359" spans="1:14" x14ac:dyDescent="0.35">
      <c r="A8359">
        <v>478</v>
      </c>
      <c r="B8359" s="1">
        <v>42413</v>
      </c>
      <c r="C8359" s="1">
        <v>42420</v>
      </c>
      <c r="D8359">
        <v>13848</v>
      </c>
      <c r="E8359">
        <v>1</v>
      </c>
      <c r="F8359">
        <v>1</v>
      </c>
      <c r="G8359" t="s">
        <v>39727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  <c r="N8359" t="e">
        <f>LOOKUP(Sales!#REF!,Sales!F:F)</f>
        <v>#REF!</v>
      </c>
    </row>
    <row r="8360" spans="1:14" x14ac:dyDescent="0.35">
      <c r="A8360">
        <v>477</v>
      </c>
      <c r="B8360" s="1">
        <v>42413</v>
      </c>
      <c r="C8360" s="1">
        <v>42420</v>
      </c>
      <c r="D8360">
        <v>13848</v>
      </c>
      <c r="E8360">
        <v>1</v>
      </c>
      <c r="F8360">
        <v>1</v>
      </c>
      <c r="G8360" t="s">
        <v>39727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  <c r="N8360" t="e">
        <f>LOOKUP(Sales!#REF!,Sales!F:F)</f>
        <v>#REF!</v>
      </c>
    </row>
    <row r="8361" spans="1:14" x14ac:dyDescent="0.35">
      <c r="A8361">
        <v>467</v>
      </c>
      <c r="B8361" s="1">
        <v>42413</v>
      </c>
      <c r="C8361" s="1">
        <v>42420</v>
      </c>
      <c r="D8361">
        <v>13848</v>
      </c>
      <c r="E8361">
        <v>2</v>
      </c>
      <c r="F8361">
        <v>1</v>
      </c>
      <c r="G8361" t="s">
        <v>39727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  <c r="N8361" t="e">
        <f>LOOKUP(Sales!#REF!,Sales!F:F)</f>
        <v>#REF!</v>
      </c>
    </row>
    <row r="8362" spans="1:14" x14ac:dyDescent="0.35">
      <c r="A8362">
        <v>528</v>
      </c>
      <c r="B8362" s="1">
        <v>42413</v>
      </c>
      <c r="C8362" s="1">
        <v>42420</v>
      </c>
      <c r="D8362">
        <v>17105</v>
      </c>
      <c r="E8362">
        <v>1</v>
      </c>
      <c r="F8362">
        <v>10</v>
      </c>
      <c r="G8362" t="s">
        <v>39728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  <c r="N8362" t="e">
        <f>LOOKUP(Sales!#REF!,Sales!F:F)</f>
        <v>#REF!</v>
      </c>
    </row>
    <row r="8363" spans="1:14" x14ac:dyDescent="0.35">
      <c r="A8363">
        <v>217</v>
      </c>
      <c r="B8363" s="1">
        <v>42413</v>
      </c>
      <c r="C8363" s="1">
        <v>42420</v>
      </c>
      <c r="D8363">
        <v>17105</v>
      </c>
      <c r="E8363">
        <v>1</v>
      </c>
      <c r="F8363">
        <v>10</v>
      </c>
      <c r="G8363" t="s">
        <v>39728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  <c r="N8363" t="e">
        <f>LOOKUP(Sales!#REF!,Sales!F:F)</f>
        <v>#REF!</v>
      </c>
    </row>
    <row r="8364" spans="1:14" x14ac:dyDescent="0.35">
      <c r="A8364">
        <v>477</v>
      </c>
      <c r="B8364" s="1">
        <v>42413</v>
      </c>
      <c r="C8364" s="1">
        <v>42420</v>
      </c>
      <c r="D8364">
        <v>19327</v>
      </c>
      <c r="E8364">
        <v>1</v>
      </c>
      <c r="F8364">
        <v>7</v>
      </c>
      <c r="G8364" t="s">
        <v>39729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  <c r="N8364" t="e">
        <f>LOOKUP(Sales!#REF!,Sales!F:F)</f>
        <v>#REF!</v>
      </c>
    </row>
    <row r="8365" spans="1:14" x14ac:dyDescent="0.35">
      <c r="A8365">
        <v>536</v>
      </c>
      <c r="B8365" s="1">
        <v>42413</v>
      </c>
      <c r="C8365" s="1">
        <v>42420</v>
      </c>
      <c r="D8365">
        <v>17092</v>
      </c>
      <c r="E8365">
        <v>1</v>
      </c>
      <c r="F8365">
        <v>8</v>
      </c>
      <c r="G8365" t="s">
        <v>39730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  <c r="N8365" t="e">
        <f>LOOKUP(Sales!#REF!,Sales!F:F)</f>
        <v>#REF!</v>
      </c>
    </row>
    <row r="8366" spans="1:14" x14ac:dyDescent="0.35">
      <c r="A8366">
        <v>528</v>
      </c>
      <c r="B8366" s="1">
        <v>42413</v>
      </c>
      <c r="C8366" s="1">
        <v>42420</v>
      </c>
      <c r="D8366">
        <v>17092</v>
      </c>
      <c r="E8366">
        <v>1</v>
      </c>
      <c r="F8366">
        <v>8</v>
      </c>
      <c r="G8366" t="s">
        <v>39730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  <c r="N8366" t="e">
        <f>LOOKUP(Sales!#REF!,Sales!F:F)</f>
        <v>#REF!</v>
      </c>
    </row>
    <row r="8367" spans="1:14" x14ac:dyDescent="0.35">
      <c r="A8367">
        <v>480</v>
      </c>
      <c r="B8367" s="1">
        <v>42413</v>
      </c>
      <c r="C8367" s="1">
        <v>42420</v>
      </c>
      <c r="D8367">
        <v>17092</v>
      </c>
      <c r="E8367">
        <v>1</v>
      </c>
      <c r="F8367">
        <v>8</v>
      </c>
      <c r="G8367" t="s">
        <v>39730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  <c r="N8367" t="e">
        <f>LOOKUP(Sales!#REF!,Sales!F:F)</f>
        <v>#REF!</v>
      </c>
    </row>
    <row r="8368" spans="1:14" x14ac:dyDescent="0.35">
      <c r="A8368">
        <v>529</v>
      </c>
      <c r="B8368" s="1">
        <v>42413</v>
      </c>
      <c r="C8368" s="1">
        <v>42420</v>
      </c>
      <c r="D8368">
        <v>25627</v>
      </c>
      <c r="E8368">
        <v>1</v>
      </c>
      <c r="F8368">
        <v>10</v>
      </c>
      <c r="G8368" t="s">
        <v>39731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  <c r="N8368" t="e">
        <f>LOOKUP(Sales!#REF!,Sales!F:F)</f>
        <v>#REF!</v>
      </c>
    </row>
    <row r="8369" spans="1:14" x14ac:dyDescent="0.35">
      <c r="A8369">
        <v>222</v>
      </c>
      <c r="B8369" s="1">
        <v>42413</v>
      </c>
      <c r="C8369" s="1">
        <v>42420</v>
      </c>
      <c r="D8369">
        <v>25627</v>
      </c>
      <c r="E8369">
        <v>1</v>
      </c>
      <c r="F8369">
        <v>10</v>
      </c>
      <c r="G8369" t="s">
        <v>39731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  <c r="N8369" t="e">
        <f>LOOKUP(Sales!#REF!,Sales!F:F)</f>
        <v>#REF!</v>
      </c>
    </row>
    <row r="8370" spans="1:14" x14ac:dyDescent="0.35">
      <c r="A8370">
        <v>225</v>
      </c>
      <c r="B8370" s="1">
        <v>42413</v>
      </c>
      <c r="C8370" s="1">
        <v>42420</v>
      </c>
      <c r="D8370">
        <v>25627</v>
      </c>
      <c r="E8370">
        <v>1</v>
      </c>
      <c r="F8370">
        <v>10</v>
      </c>
      <c r="G8370" t="s">
        <v>39731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  <c r="N8370" t="e">
        <f>LOOKUP(Sales!#REF!,Sales!F:F)</f>
        <v>#REF!</v>
      </c>
    </row>
    <row r="8371" spans="1:14" x14ac:dyDescent="0.35">
      <c r="A8371">
        <v>530</v>
      </c>
      <c r="B8371" s="1">
        <v>42413</v>
      </c>
      <c r="C8371" s="1">
        <v>42420</v>
      </c>
      <c r="D8371">
        <v>24141</v>
      </c>
      <c r="E8371">
        <v>1</v>
      </c>
      <c r="F8371">
        <v>7</v>
      </c>
      <c r="G8371" t="s">
        <v>39732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  <c r="N8371" t="e">
        <f>LOOKUP(Sales!#REF!,Sales!F:F)</f>
        <v>#REF!</v>
      </c>
    </row>
    <row r="8372" spans="1:14" x14ac:dyDescent="0.35">
      <c r="A8372">
        <v>480</v>
      </c>
      <c r="B8372" s="1">
        <v>42413</v>
      </c>
      <c r="C8372" s="1">
        <v>42420</v>
      </c>
      <c r="D8372">
        <v>24141</v>
      </c>
      <c r="E8372">
        <v>1</v>
      </c>
      <c r="F8372">
        <v>7</v>
      </c>
      <c r="G8372" t="s">
        <v>39732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  <c r="N8372" t="e">
        <f>LOOKUP(Sales!#REF!,Sales!F:F)</f>
        <v>#REF!</v>
      </c>
    </row>
    <row r="8373" spans="1:14" x14ac:dyDescent="0.35">
      <c r="A8373">
        <v>484</v>
      </c>
      <c r="B8373" s="1">
        <v>42413</v>
      </c>
      <c r="C8373" s="1">
        <v>42420</v>
      </c>
      <c r="D8373">
        <v>24141</v>
      </c>
      <c r="E8373">
        <v>1</v>
      </c>
      <c r="F8373">
        <v>7</v>
      </c>
      <c r="G8373" t="s">
        <v>39732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  <c r="N8373" t="e">
        <f>LOOKUP(Sales!#REF!,Sales!F:F)</f>
        <v>#REF!</v>
      </c>
    </row>
    <row r="8374" spans="1:14" x14ac:dyDescent="0.35">
      <c r="A8374">
        <v>541</v>
      </c>
      <c r="B8374" s="1">
        <v>42413</v>
      </c>
      <c r="C8374" s="1">
        <v>42420</v>
      </c>
      <c r="D8374">
        <v>13815</v>
      </c>
      <c r="E8374">
        <v>1</v>
      </c>
      <c r="F8374">
        <v>10</v>
      </c>
      <c r="G8374" t="s">
        <v>39733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  <c r="N8374" t="e">
        <f>LOOKUP(Sales!#REF!,Sales!F:F)</f>
        <v>#REF!</v>
      </c>
    </row>
    <row r="8375" spans="1:14" x14ac:dyDescent="0.35">
      <c r="A8375">
        <v>530</v>
      </c>
      <c r="B8375" s="1">
        <v>42413</v>
      </c>
      <c r="C8375" s="1">
        <v>42420</v>
      </c>
      <c r="D8375">
        <v>13815</v>
      </c>
      <c r="E8375">
        <v>1</v>
      </c>
      <c r="F8375">
        <v>10</v>
      </c>
      <c r="G8375" t="s">
        <v>39733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  <c r="N8375" t="e">
        <f>LOOKUP(Sales!#REF!,Sales!F:F)</f>
        <v>#REF!</v>
      </c>
    </row>
    <row r="8376" spans="1:14" x14ac:dyDescent="0.35">
      <c r="A8376">
        <v>485</v>
      </c>
      <c r="B8376" s="1">
        <v>42413</v>
      </c>
      <c r="C8376" s="1">
        <v>42420</v>
      </c>
      <c r="D8376">
        <v>17601</v>
      </c>
      <c r="E8376">
        <v>1</v>
      </c>
      <c r="F8376">
        <v>6</v>
      </c>
      <c r="G8376" t="s">
        <v>39734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  <c r="N8376" t="e">
        <f>LOOKUP(Sales!#REF!,Sales!F:F)</f>
        <v>#REF!</v>
      </c>
    </row>
    <row r="8377" spans="1:14" x14ac:dyDescent="0.35">
      <c r="A8377">
        <v>478</v>
      </c>
      <c r="B8377" s="1">
        <v>42413</v>
      </c>
      <c r="C8377" s="1">
        <v>42420</v>
      </c>
      <c r="D8377">
        <v>17601</v>
      </c>
      <c r="E8377">
        <v>1</v>
      </c>
      <c r="F8377">
        <v>6</v>
      </c>
      <c r="G8377" t="s">
        <v>39734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  <c r="N8377" t="e">
        <f>LOOKUP(Sales!#REF!,Sales!F:F)</f>
        <v>#REF!</v>
      </c>
    </row>
    <row r="8378" spans="1:14" x14ac:dyDescent="0.35">
      <c r="A8378">
        <v>477</v>
      </c>
      <c r="B8378" s="1">
        <v>42413</v>
      </c>
      <c r="C8378" s="1">
        <v>42420</v>
      </c>
      <c r="D8378">
        <v>17601</v>
      </c>
      <c r="E8378">
        <v>1</v>
      </c>
      <c r="F8378">
        <v>6</v>
      </c>
      <c r="G8378" t="s">
        <v>39734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  <c r="N8378" t="e">
        <f>LOOKUP(Sales!#REF!,Sales!F:F)</f>
        <v>#REF!</v>
      </c>
    </row>
    <row r="8379" spans="1:14" x14ac:dyDescent="0.35">
      <c r="A8379">
        <v>487</v>
      </c>
      <c r="B8379" s="1">
        <v>42413</v>
      </c>
      <c r="C8379" s="1">
        <v>42420</v>
      </c>
      <c r="D8379">
        <v>17601</v>
      </c>
      <c r="E8379">
        <v>1</v>
      </c>
      <c r="F8379">
        <v>6</v>
      </c>
      <c r="G8379" t="s">
        <v>39734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  <c r="N8379" t="e">
        <f>LOOKUP(Sales!#REF!,Sales!F:F)</f>
        <v>#REF!</v>
      </c>
    </row>
    <row r="8380" spans="1:14" x14ac:dyDescent="0.35">
      <c r="A8380">
        <v>473</v>
      </c>
      <c r="B8380" s="1">
        <v>42413</v>
      </c>
      <c r="C8380" s="1">
        <v>42420</v>
      </c>
      <c r="D8380">
        <v>17601</v>
      </c>
      <c r="E8380">
        <v>1</v>
      </c>
      <c r="F8380">
        <v>6</v>
      </c>
      <c r="G8380" t="s">
        <v>39734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  <c r="N8380" t="e">
        <f>LOOKUP(Sales!#REF!,Sales!F:F)</f>
        <v>#REF!</v>
      </c>
    </row>
    <row r="8381" spans="1:14" x14ac:dyDescent="0.35">
      <c r="A8381">
        <v>485</v>
      </c>
      <c r="B8381" s="1">
        <v>42413</v>
      </c>
      <c r="C8381" s="1">
        <v>42420</v>
      </c>
      <c r="D8381">
        <v>13339</v>
      </c>
      <c r="E8381">
        <v>1</v>
      </c>
      <c r="F8381">
        <v>4</v>
      </c>
      <c r="G8381" t="s">
        <v>39735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  <c r="N8381" t="e">
        <f>LOOKUP(Sales!#REF!,Sales!F:F)</f>
        <v>#REF!</v>
      </c>
    </row>
    <row r="8382" spans="1:14" x14ac:dyDescent="0.35">
      <c r="A8382">
        <v>482</v>
      </c>
      <c r="B8382" s="1">
        <v>42413</v>
      </c>
      <c r="C8382" s="1">
        <v>42420</v>
      </c>
      <c r="D8382">
        <v>13339</v>
      </c>
      <c r="E8382">
        <v>1</v>
      </c>
      <c r="F8382">
        <v>4</v>
      </c>
      <c r="G8382" t="s">
        <v>39735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  <c r="N8382" t="e">
        <f>LOOKUP(Sales!#REF!,Sales!F:F)</f>
        <v>#REF!</v>
      </c>
    </row>
    <row r="8383" spans="1:14" x14ac:dyDescent="0.35">
      <c r="A8383">
        <v>589</v>
      </c>
      <c r="B8383" s="1">
        <v>42413</v>
      </c>
      <c r="C8383" s="1">
        <v>42420</v>
      </c>
      <c r="D8383">
        <v>13854</v>
      </c>
      <c r="E8383">
        <v>1</v>
      </c>
      <c r="F8383">
        <v>4</v>
      </c>
      <c r="G8383" t="s">
        <v>39736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  <c r="N8383" t="e">
        <f>LOOKUP(Sales!#REF!,Sales!F:F)</f>
        <v>#REF!</v>
      </c>
    </row>
    <row r="8384" spans="1:14" x14ac:dyDescent="0.35">
      <c r="A8384">
        <v>536</v>
      </c>
      <c r="B8384" s="1">
        <v>42413</v>
      </c>
      <c r="C8384" s="1">
        <v>42420</v>
      </c>
      <c r="D8384">
        <v>13854</v>
      </c>
      <c r="E8384">
        <v>1</v>
      </c>
      <c r="F8384">
        <v>4</v>
      </c>
      <c r="G8384" t="s">
        <v>39736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  <c r="N8384" t="e">
        <f>LOOKUP(Sales!#REF!,Sales!F:F)</f>
        <v>#REF!</v>
      </c>
    </row>
    <row r="8385" spans="1:14" x14ac:dyDescent="0.35">
      <c r="A8385">
        <v>528</v>
      </c>
      <c r="B8385" s="1">
        <v>42413</v>
      </c>
      <c r="C8385" s="1">
        <v>42420</v>
      </c>
      <c r="D8385">
        <v>13854</v>
      </c>
      <c r="E8385">
        <v>1</v>
      </c>
      <c r="F8385">
        <v>4</v>
      </c>
      <c r="G8385" t="s">
        <v>39736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  <c r="N8385" t="e">
        <f>LOOKUP(Sales!#REF!,Sales!F:F)</f>
        <v>#REF!</v>
      </c>
    </row>
    <row r="8386" spans="1:14" x14ac:dyDescent="0.35">
      <c r="A8386">
        <v>363</v>
      </c>
      <c r="B8386" s="1">
        <v>42413</v>
      </c>
      <c r="C8386" s="1">
        <v>42420</v>
      </c>
      <c r="D8386">
        <v>11016</v>
      </c>
      <c r="E8386">
        <v>1</v>
      </c>
      <c r="F8386">
        <v>4</v>
      </c>
      <c r="G8386" t="s">
        <v>39737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  <c r="N8386" t="e">
        <f>LOOKUP(Sales!#REF!,Sales!F:F)</f>
        <v>#REF!</v>
      </c>
    </row>
    <row r="8387" spans="1:14" x14ac:dyDescent="0.35">
      <c r="A8387">
        <v>537</v>
      </c>
      <c r="B8387" s="1">
        <v>42413</v>
      </c>
      <c r="C8387" s="1">
        <v>42420</v>
      </c>
      <c r="D8387">
        <v>11016</v>
      </c>
      <c r="E8387">
        <v>1</v>
      </c>
      <c r="F8387">
        <v>4</v>
      </c>
      <c r="G8387" t="s">
        <v>39737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  <c r="N8387" t="e">
        <f>LOOKUP(Sales!#REF!,Sales!F:F)</f>
        <v>#REF!</v>
      </c>
    </row>
    <row r="8388" spans="1:14" x14ac:dyDescent="0.35">
      <c r="A8388">
        <v>480</v>
      </c>
      <c r="B8388" s="1">
        <v>42413</v>
      </c>
      <c r="C8388" s="1">
        <v>42420</v>
      </c>
      <c r="D8388">
        <v>11016</v>
      </c>
      <c r="E8388">
        <v>1</v>
      </c>
      <c r="F8388">
        <v>4</v>
      </c>
      <c r="G8388" t="s">
        <v>39737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  <c r="N8388" t="e">
        <f>LOOKUP(Sales!#REF!,Sales!F:F)</f>
        <v>#REF!</v>
      </c>
    </row>
    <row r="8389" spans="1:14" x14ac:dyDescent="0.35">
      <c r="A8389">
        <v>353</v>
      </c>
      <c r="B8389" s="1">
        <v>42413</v>
      </c>
      <c r="C8389" s="1">
        <v>42420</v>
      </c>
      <c r="D8389">
        <v>11618</v>
      </c>
      <c r="E8389">
        <v>1</v>
      </c>
      <c r="F8389">
        <v>6</v>
      </c>
      <c r="G8389" t="s">
        <v>39738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  <c r="N8389" t="e">
        <f>LOOKUP(Sales!#REF!,Sales!F:F)</f>
        <v>#REF!</v>
      </c>
    </row>
    <row r="8390" spans="1:14" x14ac:dyDescent="0.35">
      <c r="A8390">
        <v>478</v>
      </c>
      <c r="B8390" s="1">
        <v>42413</v>
      </c>
      <c r="C8390" s="1">
        <v>42420</v>
      </c>
      <c r="D8390">
        <v>11618</v>
      </c>
      <c r="E8390">
        <v>1</v>
      </c>
      <c r="F8390">
        <v>6</v>
      </c>
      <c r="G8390" t="s">
        <v>39738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  <c r="N8390" t="e">
        <f>LOOKUP(Sales!#REF!,Sales!F:F)</f>
        <v>#REF!</v>
      </c>
    </row>
    <row r="8391" spans="1:14" x14ac:dyDescent="0.35">
      <c r="A8391">
        <v>477</v>
      </c>
      <c r="B8391" s="1">
        <v>42413</v>
      </c>
      <c r="C8391" s="1">
        <v>42420</v>
      </c>
      <c r="D8391">
        <v>11618</v>
      </c>
      <c r="E8391">
        <v>1</v>
      </c>
      <c r="F8391">
        <v>6</v>
      </c>
      <c r="G8391" t="s">
        <v>39738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  <c r="N8391" t="e">
        <f>LOOKUP(Sales!#REF!,Sales!F:F)</f>
        <v>#REF!</v>
      </c>
    </row>
    <row r="8392" spans="1:14" x14ac:dyDescent="0.35">
      <c r="A8392">
        <v>214</v>
      </c>
      <c r="B8392" s="1">
        <v>42413</v>
      </c>
      <c r="C8392" s="1">
        <v>42420</v>
      </c>
      <c r="D8392">
        <v>11618</v>
      </c>
      <c r="E8392">
        <v>1</v>
      </c>
      <c r="F8392">
        <v>6</v>
      </c>
      <c r="G8392" t="s">
        <v>39738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  <c r="N8392" t="e">
        <f>LOOKUP(Sales!#REF!,Sales!F:F)</f>
        <v>#REF!</v>
      </c>
    </row>
    <row r="8393" spans="1:14" x14ac:dyDescent="0.35">
      <c r="A8393">
        <v>357</v>
      </c>
      <c r="B8393" s="1">
        <v>42413</v>
      </c>
      <c r="C8393" s="1">
        <v>42420</v>
      </c>
      <c r="D8393">
        <v>11675</v>
      </c>
      <c r="E8393">
        <v>2</v>
      </c>
      <c r="F8393">
        <v>1</v>
      </c>
      <c r="G8393" t="s">
        <v>39739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  <c r="N8393" t="e">
        <f>LOOKUP(Sales!#REF!,Sales!F:F)</f>
        <v>#REF!</v>
      </c>
    </row>
    <row r="8394" spans="1:14" x14ac:dyDescent="0.35">
      <c r="A8394">
        <v>355</v>
      </c>
      <c r="B8394" s="1">
        <v>42413</v>
      </c>
      <c r="C8394" s="1">
        <v>42420</v>
      </c>
      <c r="D8394">
        <v>12052</v>
      </c>
      <c r="E8394">
        <v>1</v>
      </c>
      <c r="F8394">
        <v>4</v>
      </c>
      <c r="G8394" t="s">
        <v>39740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  <c r="N8394" t="e">
        <f>LOOKUP(Sales!#REF!,Sales!F:F)</f>
        <v>#REF!</v>
      </c>
    </row>
    <row r="8395" spans="1:14" x14ac:dyDescent="0.35">
      <c r="A8395">
        <v>537</v>
      </c>
      <c r="B8395" s="1">
        <v>42413</v>
      </c>
      <c r="C8395" s="1">
        <v>42420</v>
      </c>
      <c r="D8395">
        <v>12052</v>
      </c>
      <c r="E8395">
        <v>1</v>
      </c>
      <c r="F8395">
        <v>4</v>
      </c>
      <c r="G8395" t="s">
        <v>39740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  <c r="N8395" t="e">
        <f>LOOKUP(Sales!#REF!,Sales!F:F)</f>
        <v>#REF!</v>
      </c>
    </row>
    <row r="8396" spans="1:14" x14ac:dyDescent="0.35">
      <c r="A8396">
        <v>480</v>
      </c>
      <c r="B8396" s="1">
        <v>42413</v>
      </c>
      <c r="C8396" s="1">
        <v>42420</v>
      </c>
      <c r="D8396">
        <v>12052</v>
      </c>
      <c r="E8396">
        <v>1</v>
      </c>
      <c r="F8396">
        <v>4</v>
      </c>
      <c r="G8396" t="s">
        <v>39740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  <c r="N8396" t="e">
        <f>LOOKUP(Sales!#REF!,Sales!F:F)</f>
        <v>#REF!</v>
      </c>
    </row>
    <row r="8397" spans="1:14" x14ac:dyDescent="0.35">
      <c r="A8397">
        <v>597</v>
      </c>
      <c r="B8397" s="1">
        <v>42413</v>
      </c>
      <c r="C8397" s="1">
        <v>42420</v>
      </c>
      <c r="D8397">
        <v>11946</v>
      </c>
      <c r="E8397">
        <v>1</v>
      </c>
      <c r="F8397">
        <v>9</v>
      </c>
      <c r="G8397" t="s">
        <v>39741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  <c r="N8397" t="e">
        <f>LOOKUP(Sales!#REF!,Sales!F:F)</f>
        <v>#REF!</v>
      </c>
    </row>
    <row r="8398" spans="1:14" x14ac:dyDescent="0.35">
      <c r="A8398">
        <v>478</v>
      </c>
      <c r="B8398" s="1">
        <v>42413</v>
      </c>
      <c r="C8398" s="1">
        <v>42420</v>
      </c>
      <c r="D8398">
        <v>11946</v>
      </c>
      <c r="E8398">
        <v>1</v>
      </c>
      <c r="F8398">
        <v>9</v>
      </c>
      <c r="G8398" t="s">
        <v>39741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  <c r="N8398" t="e">
        <f>LOOKUP(Sales!#REF!,Sales!F:F)</f>
        <v>#REF!</v>
      </c>
    </row>
    <row r="8399" spans="1:14" x14ac:dyDescent="0.35">
      <c r="A8399">
        <v>477</v>
      </c>
      <c r="B8399" s="1">
        <v>42413</v>
      </c>
      <c r="C8399" s="1">
        <v>42420</v>
      </c>
      <c r="D8399">
        <v>11946</v>
      </c>
      <c r="E8399">
        <v>1</v>
      </c>
      <c r="F8399">
        <v>9</v>
      </c>
      <c r="G8399" t="s">
        <v>39741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  <c r="N8399" t="e">
        <f>LOOKUP(Sales!#REF!,Sales!F:F)</f>
        <v>#REF!</v>
      </c>
    </row>
    <row r="8400" spans="1:14" x14ac:dyDescent="0.35">
      <c r="A8400">
        <v>585</v>
      </c>
      <c r="B8400" s="1">
        <v>42413</v>
      </c>
      <c r="C8400" s="1">
        <v>42420</v>
      </c>
      <c r="D8400">
        <v>28673</v>
      </c>
      <c r="E8400">
        <v>1</v>
      </c>
      <c r="F8400">
        <v>4</v>
      </c>
      <c r="G8400" t="s">
        <v>39742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  <c r="N8400" t="e">
        <f>LOOKUP(Sales!#REF!,Sales!F:F)</f>
        <v>#REF!</v>
      </c>
    </row>
    <row r="8401" spans="1:14" x14ac:dyDescent="0.35">
      <c r="A8401">
        <v>217</v>
      </c>
      <c r="B8401" s="1">
        <v>42413</v>
      </c>
      <c r="C8401" s="1">
        <v>42420</v>
      </c>
      <c r="D8401">
        <v>28673</v>
      </c>
      <c r="E8401">
        <v>1</v>
      </c>
      <c r="F8401">
        <v>4</v>
      </c>
      <c r="G8401" t="s">
        <v>39742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  <c r="N8401" t="e">
        <f>LOOKUP(Sales!#REF!,Sales!F:F)</f>
        <v>#REF!</v>
      </c>
    </row>
    <row r="8402" spans="1:14" x14ac:dyDescent="0.35">
      <c r="A8402">
        <v>463</v>
      </c>
      <c r="B8402" s="1">
        <v>42413</v>
      </c>
      <c r="C8402" s="1">
        <v>42420</v>
      </c>
      <c r="D8402">
        <v>28673</v>
      </c>
      <c r="E8402">
        <v>1</v>
      </c>
      <c r="F8402">
        <v>4</v>
      </c>
      <c r="G8402" t="s">
        <v>39742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  <c r="N8402" t="e">
        <f>LOOKUP(Sales!#REF!,Sales!F:F)</f>
        <v>#REF!</v>
      </c>
    </row>
    <row r="8403" spans="1:14" x14ac:dyDescent="0.35">
      <c r="A8403">
        <v>578</v>
      </c>
      <c r="B8403" s="1">
        <v>42413</v>
      </c>
      <c r="C8403" s="1">
        <v>42420</v>
      </c>
      <c r="D8403">
        <v>23172</v>
      </c>
      <c r="E8403">
        <v>1</v>
      </c>
      <c r="F8403">
        <v>6</v>
      </c>
      <c r="G8403" t="s">
        <v>39743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  <c r="N8403" t="e">
        <f>LOOKUP(Sales!#REF!,Sales!F:F)</f>
        <v>#REF!</v>
      </c>
    </row>
    <row r="8404" spans="1:14" x14ac:dyDescent="0.35">
      <c r="A8404">
        <v>479</v>
      </c>
      <c r="B8404" s="1">
        <v>42413</v>
      </c>
      <c r="C8404" s="1">
        <v>42420</v>
      </c>
      <c r="D8404">
        <v>23172</v>
      </c>
      <c r="E8404">
        <v>1</v>
      </c>
      <c r="F8404">
        <v>6</v>
      </c>
      <c r="G8404" t="s">
        <v>39743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  <c r="N8404" t="e">
        <f>LOOKUP(Sales!#REF!,Sales!F:F)</f>
        <v>#REF!</v>
      </c>
    </row>
    <row r="8405" spans="1:14" x14ac:dyDescent="0.35">
      <c r="A8405">
        <v>477</v>
      </c>
      <c r="B8405" s="1">
        <v>42413</v>
      </c>
      <c r="C8405" s="1">
        <v>42420</v>
      </c>
      <c r="D8405">
        <v>23172</v>
      </c>
      <c r="E8405">
        <v>1</v>
      </c>
      <c r="F8405">
        <v>6</v>
      </c>
      <c r="G8405" t="s">
        <v>39743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  <c r="N8405" t="e">
        <f>LOOKUP(Sales!#REF!,Sales!F:F)</f>
        <v>#REF!</v>
      </c>
    </row>
    <row r="8406" spans="1:14" x14ac:dyDescent="0.35">
      <c r="A8406">
        <v>480</v>
      </c>
      <c r="B8406" s="1">
        <v>42413</v>
      </c>
      <c r="C8406" s="1">
        <v>42420</v>
      </c>
      <c r="D8406">
        <v>23172</v>
      </c>
      <c r="E8406">
        <v>2</v>
      </c>
      <c r="F8406">
        <v>6</v>
      </c>
      <c r="G8406" t="s">
        <v>39743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  <c r="N8406" t="e">
        <f>LOOKUP(Sales!#REF!,Sales!F:F)</f>
        <v>#REF!</v>
      </c>
    </row>
    <row r="8407" spans="1:14" x14ac:dyDescent="0.35">
      <c r="A8407">
        <v>604</v>
      </c>
      <c r="B8407" s="1">
        <v>42413</v>
      </c>
      <c r="C8407" s="1">
        <v>42420</v>
      </c>
      <c r="D8407">
        <v>21332</v>
      </c>
      <c r="E8407">
        <v>1</v>
      </c>
      <c r="F8407">
        <v>6</v>
      </c>
      <c r="G8407" t="s">
        <v>39744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  <c r="N8407" t="e">
        <f>LOOKUP(Sales!#REF!,Sales!F:F)</f>
        <v>#REF!</v>
      </c>
    </row>
    <row r="8408" spans="1:14" x14ac:dyDescent="0.35">
      <c r="A8408">
        <v>529</v>
      </c>
      <c r="B8408" s="1">
        <v>42413</v>
      </c>
      <c r="C8408" s="1">
        <v>42420</v>
      </c>
      <c r="D8408">
        <v>21332</v>
      </c>
      <c r="E8408">
        <v>1</v>
      </c>
      <c r="F8408">
        <v>6</v>
      </c>
      <c r="G8408" t="s">
        <v>39744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  <c r="N8408" t="e">
        <f>LOOKUP(Sales!#REF!,Sales!F:F)</f>
        <v>#REF!</v>
      </c>
    </row>
    <row r="8409" spans="1:14" x14ac:dyDescent="0.35">
      <c r="A8409">
        <v>538</v>
      </c>
      <c r="B8409" s="1">
        <v>42413</v>
      </c>
      <c r="C8409" s="1">
        <v>42420</v>
      </c>
      <c r="D8409">
        <v>21332</v>
      </c>
      <c r="E8409">
        <v>1</v>
      </c>
      <c r="F8409">
        <v>6</v>
      </c>
      <c r="G8409" t="s">
        <v>39744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  <c r="N8409" t="e">
        <f>LOOKUP(Sales!#REF!,Sales!F:F)</f>
        <v>#REF!</v>
      </c>
    </row>
    <row r="8410" spans="1:14" x14ac:dyDescent="0.35">
      <c r="A8410">
        <v>480</v>
      </c>
      <c r="B8410" s="1">
        <v>42413</v>
      </c>
      <c r="C8410" s="1">
        <v>42420</v>
      </c>
      <c r="D8410">
        <v>21332</v>
      </c>
      <c r="E8410">
        <v>1</v>
      </c>
      <c r="F8410">
        <v>6</v>
      </c>
      <c r="G8410" t="s">
        <v>39744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  <c r="N8410" t="e">
        <f>LOOKUP(Sales!#REF!,Sales!F:F)</f>
        <v>#REF!</v>
      </c>
    </row>
    <row r="8411" spans="1:14" x14ac:dyDescent="0.35">
      <c r="A8411">
        <v>390</v>
      </c>
      <c r="B8411" s="1">
        <v>42413</v>
      </c>
      <c r="C8411" s="1">
        <v>42420</v>
      </c>
      <c r="D8411">
        <v>21309</v>
      </c>
      <c r="E8411">
        <v>1</v>
      </c>
      <c r="F8411">
        <v>4</v>
      </c>
      <c r="G8411" t="s">
        <v>39745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  <c r="N8411" t="e">
        <f>LOOKUP(Sales!#REF!,Sales!F:F)</f>
        <v>#REF!</v>
      </c>
    </row>
    <row r="8412" spans="1:14" x14ac:dyDescent="0.35">
      <c r="A8412">
        <v>491</v>
      </c>
      <c r="B8412" s="1">
        <v>42413</v>
      </c>
      <c r="C8412" s="1">
        <v>42420</v>
      </c>
      <c r="D8412">
        <v>21309</v>
      </c>
      <c r="E8412">
        <v>1</v>
      </c>
      <c r="F8412">
        <v>4</v>
      </c>
      <c r="G8412" t="s">
        <v>39745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  <c r="N8412" t="e">
        <f>LOOKUP(Sales!#REF!,Sales!F:F)</f>
        <v>#REF!</v>
      </c>
    </row>
    <row r="8413" spans="1:14" x14ac:dyDescent="0.35">
      <c r="A8413">
        <v>225</v>
      </c>
      <c r="B8413" s="1">
        <v>42413</v>
      </c>
      <c r="C8413" s="1">
        <v>42420</v>
      </c>
      <c r="D8413">
        <v>21309</v>
      </c>
      <c r="E8413">
        <v>1</v>
      </c>
      <c r="F8413">
        <v>4</v>
      </c>
      <c r="G8413" t="s">
        <v>39745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  <c r="N8413" t="e">
        <f>LOOKUP(Sales!#REF!,Sales!F:F)</f>
        <v>#REF!</v>
      </c>
    </row>
    <row r="8414" spans="1:14" x14ac:dyDescent="0.35">
      <c r="A8414">
        <v>388</v>
      </c>
      <c r="B8414" s="1">
        <v>42413</v>
      </c>
      <c r="C8414" s="1">
        <v>42420</v>
      </c>
      <c r="D8414">
        <v>19405</v>
      </c>
      <c r="E8414">
        <v>1</v>
      </c>
      <c r="F8414">
        <v>1</v>
      </c>
      <c r="G8414" t="s">
        <v>39746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  <c r="N8414" t="e">
        <f>LOOKUP(Sales!#REF!,Sales!F:F)</f>
        <v>#REF!</v>
      </c>
    </row>
    <row r="8415" spans="1:14" x14ac:dyDescent="0.35">
      <c r="A8415">
        <v>237</v>
      </c>
      <c r="B8415" s="1">
        <v>42413</v>
      </c>
      <c r="C8415" s="1">
        <v>42420</v>
      </c>
      <c r="D8415">
        <v>19405</v>
      </c>
      <c r="E8415">
        <v>1</v>
      </c>
      <c r="F8415">
        <v>1</v>
      </c>
      <c r="G8415" t="s">
        <v>39746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  <c r="N8415" t="e">
        <f>LOOKUP(Sales!#REF!,Sales!F:F)</f>
        <v>#REF!</v>
      </c>
    </row>
    <row r="8416" spans="1:14" x14ac:dyDescent="0.35">
      <c r="A8416">
        <v>388</v>
      </c>
      <c r="B8416" s="1">
        <v>42414</v>
      </c>
      <c r="C8416" s="1">
        <v>42421</v>
      </c>
      <c r="D8416">
        <v>16514</v>
      </c>
      <c r="E8416">
        <v>1</v>
      </c>
      <c r="F8416">
        <v>9</v>
      </c>
      <c r="G8416" t="s">
        <v>39747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  <c r="N8416" t="e">
        <f>LOOKUP(Sales!#REF!,Sales!F:F)</f>
        <v>#REF!</v>
      </c>
    </row>
    <row r="8417" spans="1:14" x14ac:dyDescent="0.35">
      <c r="A8417">
        <v>490</v>
      </c>
      <c r="B8417" s="1">
        <v>42414</v>
      </c>
      <c r="C8417" s="1">
        <v>42421</v>
      </c>
      <c r="D8417">
        <v>16514</v>
      </c>
      <c r="E8417">
        <v>1</v>
      </c>
      <c r="F8417">
        <v>9</v>
      </c>
      <c r="G8417" t="s">
        <v>39747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  <c r="N8417" t="e">
        <f>LOOKUP(Sales!#REF!,Sales!F:F)</f>
        <v>#REF!</v>
      </c>
    </row>
    <row r="8418" spans="1:14" x14ac:dyDescent="0.35">
      <c r="A8418">
        <v>225</v>
      </c>
      <c r="B8418" s="1">
        <v>42414</v>
      </c>
      <c r="C8418" s="1">
        <v>42421</v>
      </c>
      <c r="D8418">
        <v>16514</v>
      </c>
      <c r="E8418">
        <v>1</v>
      </c>
      <c r="F8418">
        <v>9</v>
      </c>
      <c r="G8418" t="s">
        <v>39747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  <c r="N8418" t="e">
        <f>LOOKUP(Sales!#REF!,Sales!F:F)</f>
        <v>#REF!</v>
      </c>
    </row>
    <row r="8419" spans="1:14" x14ac:dyDescent="0.35">
      <c r="A8419">
        <v>355</v>
      </c>
      <c r="B8419" s="1">
        <v>42414</v>
      </c>
      <c r="C8419" s="1">
        <v>42421</v>
      </c>
      <c r="D8419">
        <v>12123</v>
      </c>
      <c r="E8419">
        <v>1</v>
      </c>
      <c r="F8419">
        <v>10</v>
      </c>
      <c r="G8419" t="s">
        <v>39748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  <c r="N8419" t="e">
        <f>LOOKUP(Sales!#REF!,Sales!F:F)</f>
        <v>#REF!</v>
      </c>
    </row>
    <row r="8420" spans="1:14" x14ac:dyDescent="0.35">
      <c r="A8420">
        <v>485</v>
      </c>
      <c r="B8420" s="1">
        <v>42414</v>
      </c>
      <c r="C8420" s="1">
        <v>42421</v>
      </c>
      <c r="D8420">
        <v>12123</v>
      </c>
      <c r="E8420">
        <v>1</v>
      </c>
      <c r="F8420">
        <v>10</v>
      </c>
      <c r="G8420" t="s">
        <v>39748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  <c r="N8420" t="e">
        <f>LOOKUP(Sales!#REF!,Sales!F:F)</f>
        <v>#REF!</v>
      </c>
    </row>
    <row r="8421" spans="1:14" x14ac:dyDescent="0.35">
      <c r="A8421">
        <v>478</v>
      </c>
      <c r="B8421" s="1">
        <v>42414</v>
      </c>
      <c r="C8421" s="1">
        <v>42421</v>
      </c>
      <c r="D8421">
        <v>12123</v>
      </c>
      <c r="E8421">
        <v>1</v>
      </c>
      <c r="F8421">
        <v>10</v>
      </c>
      <c r="G8421" t="s">
        <v>39748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  <c r="N8421" t="e">
        <f>LOOKUP(Sales!#REF!,Sales!F:F)</f>
        <v>#REF!</v>
      </c>
    </row>
    <row r="8422" spans="1:14" x14ac:dyDescent="0.35">
      <c r="A8422">
        <v>217</v>
      </c>
      <c r="B8422" s="1">
        <v>42414</v>
      </c>
      <c r="C8422" s="1">
        <v>42421</v>
      </c>
      <c r="D8422">
        <v>11793</v>
      </c>
      <c r="E8422">
        <v>1</v>
      </c>
      <c r="F8422">
        <v>4</v>
      </c>
      <c r="G8422" t="s">
        <v>39749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  <c r="N8422" t="e">
        <f>LOOKUP(Sales!#REF!,Sales!F:F)</f>
        <v>#REF!</v>
      </c>
    </row>
    <row r="8423" spans="1:14" x14ac:dyDescent="0.35">
      <c r="A8423">
        <v>535</v>
      </c>
      <c r="B8423" s="1">
        <v>42414</v>
      </c>
      <c r="C8423" s="1">
        <v>42421</v>
      </c>
      <c r="D8423">
        <v>13668</v>
      </c>
      <c r="E8423">
        <v>1</v>
      </c>
      <c r="F8423">
        <v>9</v>
      </c>
      <c r="G8423" t="s">
        <v>39750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  <c r="N8423" t="e">
        <f>LOOKUP(Sales!#REF!,Sales!F:F)</f>
        <v>#REF!</v>
      </c>
    </row>
    <row r="8424" spans="1:14" x14ac:dyDescent="0.35">
      <c r="A8424">
        <v>480</v>
      </c>
      <c r="B8424" s="1">
        <v>42414</v>
      </c>
      <c r="C8424" s="1">
        <v>42421</v>
      </c>
      <c r="D8424">
        <v>13668</v>
      </c>
      <c r="E8424">
        <v>1</v>
      </c>
      <c r="F8424">
        <v>9</v>
      </c>
      <c r="G8424" t="s">
        <v>39750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  <c r="N8424" t="e">
        <f>LOOKUP(Sales!#REF!,Sales!F:F)</f>
        <v>#REF!</v>
      </c>
    </row>
    <row r="8425" spans="1:14" x14ac:dyDescent="0.35">
      <c r="A8425">
        <v>535</v>
      </c>
      <c r="B8425" s="1">
        <v>42414</v>
      </c>
      <c r="C8425" s="1">
        <v>42421</v>
      </c>
      <c r="D8425">
        <v>11115</v>
      </c>
      <c r="E8425">
        <v>1</v>
      </c>
      <c r="F8425">
        <v>9</v>
      </c>
      <c r="G8425" t="s">
        <v>39751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  <c r="N8425" t="e">
        <f>LOOKUP(Sales!#REF!,Sales!F:F)</f>
        <v>#REF!</v>
      </c>
    </row>
    <row r="8426" spans="1:14" x14ac:dyDescent="0.35">
      <c r="A8426">
        <v>480</v>
      </c>
      <c r="B8426" s="1">
        <v>42414</v>
      </c>
      <c r="C8426" s="1">
        <v>42421</v>
      </c>
      <c r="D8426">
        <v>11115</v>
      </c>
      <c r="E8426">
        <v>1</v>
      </c>
      <c r="F8426">
        <v>9</v>
      </c>
      <c r="G8426" t="s">
        <v>39751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  <c r="N8426" t="e">
        <f>LOOKUP(Sales!#REF!,Sales!F:F)</f>
        <v>#REF!</v>
      </c>
    </row>
    <row r="8427" spans="1:14" x14ac:dyDescent="0.35">
      <c r="A8427">
        <v>539</v>
      </c>
      <c r="B8427" s="1">
        <v>42414</v>
      </c>
      <c r="C8427" s="1">
        <v>42421</v>
      </c>
      <c r="D8427">
        <v>15720</v>
      </c>
      <c r="E8427">
        <v>1</v>
      </c>
      <c r="F8427">
        <v>9</v>
      </c>
      <c r="G8427" t="s">
        <v>39752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  <c r="N8427" t="e">
        <f>LOOKUP(Sales!#REF!,Sales!F:F)</f>
        <v>#REF!</v>
      </c>
    </row>
    <row r="8428" spans="1:14" x14ac:dyDescent="0.35">
      <c r="A8428">
        <v>480</v>
      </c>
      <c r="B8428" s="1">
        <v>42414</v>
      </c>
      <c r="C8428" s="1">
        <v>42421</v>
      </c>
      <c r="D8428">
        <v>15720</v>
      </c>
      <c r="E8428">
        <v>1</v>
      </c>
      <c r="F8428">
        <v>9</v>
      </c>
      <c r="G8428" t="s">
        <v>39752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  <c r="N8428" t="e">
        <f>LOOKUP(Sales!#REF!,Sales!F:F)</f>
        <v>#REF!</v>
      </c>
    </row>
    <row r="8429" spans="1:14" x14ac:dyDescent="0.35">
      <c r="A8429">
        <v>484</v>
      </c>
      <c r="B8429" s="1">
        <v>42414</v>
      </c>
      <c r="C8429" s="1">
        <v>42421</v>
      </c>
      <c r="D8429">
        <v>15720</v>
      </c>
      <c r="E8429">
        <v>1</v>
      </c>
      <c r="F8429">
        <v>9</v>
      </c>
      <c r="G8429" t="s">
        <v>39752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  <c r="N8429" t="e">
        <f>LOOKUP(Sales!#REF!,Sales!F:F)</f>
        <v>#REF!</v>
      </c>
    </row>
    <row r="8430" spans="1:14" x14ac:dyDescent="0.35">
      <c r="A8430">
        <v>538</v>
      </c>
      <c r="B8430" s="1">
        <v>42414</v>
      </c>
      <c r="C8430" s="1">
        <v>42421</v>
      </c>
      <c r="D8430">
        <v>20460</v>
      </c>
      <c r="E8430">
        <v>1</v>
      </c>
      <c r="F8430">
        <v>9</v>
      </c>
      <c r="G8430" t="s">
        <v>39753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  <c r="N8430" t="e">
        <f>LOOKUP(Sales!#REF!,Sales!F:F)</f>
        <v>#REF!</v>
      </c>
    </row>
    <row r="8431" spans="1:14" x14ac:dyDescent="0.35">
      <c r="A8431">
        <v>538</v>
      </c>
      <c r="B8431" s="1">
        <v>42414</v>
      </c>
      <c r="C8431" s="1">
        <v>42421</v>
      </c>
      <c r="D8431">
        <v>20255</v>
      </c>
      <c r="E8431">
        <v>1</v>
      </c>
      <c r="F8431">
        <v>9</v>
      </c>
      <c r="G8431" t="s">
        <v>39754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  <c r="N8431" t="e">
        <f>LOOKUP(Sales!#REF!,Sales!F:F)</f>
        <v>#REF!</v>
      </c>
    </row>
    <row r="8432" spans="1:14" x14ac:dyDescent="0.35">
      <c r="A8432">
        <v>489</v>
      </c>
      <c r="B8432" s="1">
        <v>42414</v>
      </c>
      <c r="C8432" s="1">
        <v>42421</v>
      </c>
      <c r="D8432">
        <v>20255</v>
      </c>
      <c r="E8432">
        <v>1</v>
      </c>
      <c r="F8432">
        <v>9</v>
      </c>
      <c r="G8432" t="s">
        <v>39754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  <c r="N8432" t="e">
        <f>LOOKUP(Sales!#REF!,Sales!F:F)</f>
        <v>#REF!</v>
      </c>
    </row>
    <row r="8433" spans="1:14" x14ac:dyDescent="0.35">
      <c r="A8433">
        <v>476</v>
      </c>
      <c r="B8433" s="1">
        <v>42414</v>
      </c>
      <c r="C8433" s="1">
        <v>42421</v>
      </c>
      <c r="D8433">
        <v>22167</v>
      </c>
      <c r="E8433">
        <v>1</v>
      </c>
      <c r="F8433">
        <v>9</v>
      </c>
      <c r="G8433" t="s">
        <v>39755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  <c r="N8433" t="e">
        <f>LOOKUP(Sales!#REF!,Sales!F:F)</f>
        <v>#REF!</v>
      </c>
    </row>
    <row r="8434" spans="1:14" x14ac:dyDescent="0.35">
      <c r="A8434">
        <v>490</v>
      </c>
      <c r="B8434" s="1">
        <v>42414</v>
      </c>
      <c r="C8434" s="1">
        <v>42421</v>
      </c>
      <c r="D8434">
        <v>22167</v>
      </c>
      <c r="E8434">
        <v>1</v>
      </c>
      <c r="F8434">
        <v>9</v>
      </c>
      <c r="G8434" t="s">
        <v>39755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  <c r="N8434" t="e">
        <f>LOOKUP(Sales!#REF!,Sales!F:F)</f>
        <v>#REF!</v>
      </c>
    </row>
    <row r="8435" spans="1:14" x14ac:dyDescent="0.35">
      <c r="A8435">
        <v>529</v>
      </c>
      <c r="B8435" s="1">
        <v>42414</v>
      </c>
      <c r="C8435" s="1">
        <v>42421</v>
      </c>
      <c r="D8435">
        <v>11965</v>
      </c>
      <c r="E8435">
        <v>1</v>
      </c>
      <c r="F8435">
        <v>9</v>
      </c>
      <c r="G8435" t="s">
        <v>39756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  <c r="N8435" t="e">
        <f>LOOKUP(Sales!#REF!,Sales!F:F)</f>
        <v>#REF!</v>
      </c>
    </row>
    <row r="8436" spans="1:14" x14ac:dyDescent="0.35">
      <c r="A8436">
        <v>490</v>
      </c>
      <c r="B8436" s="1">
        <v>42414</v>
      </c>
      <c r="C8436" s="1">
        <v>42421</v>
      </c>
      <c r="D8436">
        <v>11965</v>
      </c>
      <c r="E8436">
        <v>1</v>
      </c>
      <c r="F8436">
        <v>9</v>
      </c>
      <c r="G8436" t="s">
        <v>39756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  <c r="N8436" t="e">
        <f>LOOKUP(Sales!#REF!,Sales!F:F)</f>
        <v>#REF!</v>
      </c>
    </row>
    <row r="8437" spans="1:14" x14ac:dyDescent="0.35">
      <c r="A8437">
        <v>225</v>
      </c>
      <c r="B8437" s="1">
        <v>42414</v>
      </c>
      <c r="C8437" s="1">
        <v>42421</v>
      </c>
      <c r="D8437">
        <v>11965</v>
      </c>
      <c r="E8437">
        <v>1</v>
      </c>
      <c r="F8437">
        <v>9</v>
      </c>
      <c r="G8437" t="s">
        <v>39756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  <c r="N8437" t="e">
        <f>LOOKUP(Sales!#REF!,Sales!F:F)</f>
        <v>#REF!</v>
      </c>
    </row>
    <row r="8438" spans="1:14" x14ac:dyDescent="0.35">
      <c r="A8438">
        <v>480</v>
      </c>
      <c r="B8438" s="1">
        <v>42414</v>
      </c>
      <c r="C8438" s="1">
        <v>42421</v>
      </c>
      <c r="D8438">
        <v>12370</v>
      </c>
      <c r="E8438">
        <v>1</v>
      </c>
      <c r="F8438">
        <v>9</v>
      </c>
      <c r="G8438" t="s">
        <v>39757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  <c r="N8438" t="e">
        <f>LOOKUP(Sales!#REF!,Sales!F:F)</f>
        <v>#REF!</v>
      </c>
    </row>
    <row r="8439" spans="1:14" x14ac:dyDescent="0.35">
      <c r="A8439">
        <v>590</v>
      </c>
      <c r="B8439" s="1">
        <v>42414</v>
      </c>
      <c r="C8439" s="1">
        <v>42421</v>
      </c>
      <c r="D8439">
        <v>15631</v>
      </c>
      <c r="E8439">
        <v>1</v>
      </c>
      <c r="F8439">
        <v>10</v>
      </c>
      <c r="G8439" t="s">
        <v>39758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  <c r="N8439" t="e">
        <f>LOOKUP(Sales!#REF!,Sales!F:F)</f>
        <v>#REF!</v>
      </c>
    </row>
    <row r="8440" spans="1:14" x14ac:dyDescent="0.35">
      <c r="A8440">
        <v>536</v>
      </c>
      <c r="B8440" s="1">
        <v>42414</v>
      </c>
      <c r="C8440" s="1">
        <v>42421</v>
      </c>
      <c r="D8440">
        <v>15631</v>
      </c>
      <c r="E8440">
        <v>1</v>
      </c>
      <c r="F8440">
        <v>10</v>
      </c>
      <c r="G8440" t="s">
        <v>39758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  <c r="N8440" t="e">
        <f>LOOKUP(Sales!#REF!,Sales!F:F)</f>
        <v>#REF!</v>
      </c>
    </row>
    <row r="8441" spans="1:14" x14ac:dyDescent="0.35">
      <c r="A8441">
        <v>480</v>
      </c>
      <c r="B8441" s="1">
        <v>42414</v>
      </c>
      <c r="C8441" s="1">
        <v>42421</v>
      </c>
      <c r="D8441">
        <v>15631</v>
      </c>
      <c r="E8441">
        <v>1</v>
      </c>
      <c r="F8441">
        <v>10</v>
      </c>
      <c r="G8441" t="s">
        <v>39758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  <c r="N8441" t="e">
        <f>LOOKUP(Sales!#REF!,Sales!F:F)</f>
        <v>#REF!</v>
      </c>
    </row>
    <row r="8442" spans="1:14" x14ac:dyDescent="0.35">
      <c r="A8442">
        <v>588</v>
      </c>
      <c r="B8442" s="1">
        <v>42414</v>
      </c>
      <c r="C8442" s="1">
        <v>42421</v>
      </c>
      <c r="D8442">
        <v>20861</v>
      </c>
      <c r="E8442">
        <v>1</v>
      </c>
      <c r="F8442">
        <v>8</v>
      </c>
      <c r="G8442" t="s">
        <v>39759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  <c r="N8442" t="e">
        <f>LOOKUP(Sales!#REF!,Sales!F:F)</f>
        <v>#REF!</v>
      </c>
    </row>
    <row r="8443" spans="1:14" x14ac:dyDescent="0.35">
      <c r="A8443">
        <v>485</v>
      </c>
      <c r="B8443" s="1">
        <v>42414</v>
      </c>
      <c r="C8443" s="1">
        <v>42421</v>
      </c>
      <c r="D8443">
        <v>20861</v>
      </c>
      <c r="E8443">
        <v>1</v>
      </c>
      <c r="F8443">
        <v>8</v>
      </c>
      <c r="G8443" t="s">
        <v>39759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  <c r="N8443" t="e">
        <f>LOOKUP(Sales!#REF!,Sales!F:F)</f>
        <v>#REF!</v>
      </c>
    </row>
    <row r="8444" spans="1:14" x14ac:dyDescent="0.35">
      <c r="A8444">
        <v>478</v>
      </c>
      <c r="B8444" s="1">
        <v>42414</v>
      </c>
      <c r="C8444" s="1">
        <v>42421</v>
      </c>
      <c r="D8444">
        <v>20861</v>
      </c>
      <c r="E8444">
        <v>1</v>
      </c>
      <c r="F8444">
        <v>8</v>
      </c>
      <c r="G8444" t="s">
        <v>39759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  <c r="N8444" t="e">
        <f>LOOKUP(Sales!#REF!,Sales!F:F)</f>
        <v>#REF!</v>
      </c>
    </row>
    <row r="8445" spans="1:14" x14ac:dyDescent="0.35">
      <c r="A8445">
        <v>477</v>
      </c>
      <c r="B8445" s="1">
        <v>42414</v>
      </c>
      <c r="C8445" s="1">
        <v>42421</v>
      </c>
      <c r="D8445">
        <v>20861</v>
      </c>
      <c r="E8445">
        <v>1</v>
      </c>
      <c r="F8445">
        <v>8</v>
      </c>
      <c r="G8445" t="s">
        <v>39759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  <c r="N8445" t="e">
        <f>LOOKUP(Sales!#REF!,Sales!F:F)</f>
        <v>#REF!</v>
      </c>
    </row>
    <row r="8446" spans="1:14" x14ac:dyDescent="0.35">
      <c r="A8446">
        <v>538</v>
      </c>
      <c r="B8446" s="1">
        <v>42414</v>
      </c>
      <c r="C8446" s="1">
        <v>42421</v>
      </c>
      <c r="D8446">
        <v>11176</v>
      </c>
      <c r="E8446">
        <v>1</v>
      </c>
      <c r="F8446">
        <v>6</v>
      </c>
      <c r="G8446" t="s">
        <v>39760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  <c r="N8446" t="e">
        <f>LOOKUP(Sales!#REF!,Sales!F:F)</f>
        <v>#REF!</v>
      </c>
    </row>
    <row r="8447" spans="1:14" x14ac:dyDescent="0.35">
      <c r="A8447">
        <v>480</v>
      </c>
      <c r="B8447" s="1">
        <v>42414</v>
      </c>
      <c r="C8447" s="1">
        <v>42421</v>
      </c>
      <c r="D8447">
        <v>11176</v>
      </c>
      <c r="E8447">
        <v>1</v>
      </c>
      <c r="F8447">
        <v>6</v>
      </c>
      <c r="G8447" t="s">
        <v>39760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  <c r="N8447" t="e">
        <f>LOOKUP(Sales!#REF!,Sales!F:F)</f>
        <v>#REF!</v>
      </c>
    </row>
    <row r="8448" spans="1:14" x14ac:dyDescent="0.35">
      <c r="A8448">
        <v>535</v>
      </c>
      <c r="B8448" s="1">
        <v>42414</v>
      </c>
      <c r="C8448" s="1">
        <v>42421</v>
      </c>
      <c r="D8448">
        <v>26123</v>
      </c>
      <c r="E8448">
        <v>1</v>
      </c>
      <c r="F8448">
        <v>4</v>
      </c>
      <c r="G8448" t="s">
        <v>39761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  <c r="N8448" t="e">
        <f>LOOKUP(Sales!#REF!,Sales!F:F)</f>
        <v>#REF!</v>
      </c>
    </row>
    <row r="8449" spans="1:14" x14ac:dyDescent="0.35">
      <c r="A8449">
        <v>528</v>
      </c>
      <c r="B8449" s="1">
        <v>42414</v>
      </c>
      <c r="C8449" s="1">
        <v>42421</v>
      </c>
      <c r="D8449">
        <v>26123</v>
      </c>
      <c r="E8449">
        <v>1</v>
      </c>
      <c r="F8449">
        <v>4</v>
      </c>
      <c r="G8449" t="s">
        <v>39761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  <c r="N8449" t="e">
        <f>LOOKUP(Sales!#REF!,Sales!F:F)</f>
        <v>#REF!</v>
      </c>
    </row>
    <row r="8450" spans="1:14" x14ac:dyDescent="0.35">
      <c r="A8450">
        <v>217</v>
      </c>
      <c r="B8450" s="1">
        <v>42414</v>
      </c>
      <c r="C8450" s="1">
        <v>42421</v>
      </c>
      <c r="D8450">
        <v>26123</v>
      </c>
      <c r="E8450">
        <v>1</v>
      </c>
      <c r="F8450">
        <v>4</v>
      </c>
      <c r="G8450" t="s">
        <v>39761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  <c r="N8450" t="e">
        <f>LOOKUP(Sales!#REF!,Sales!F:F)</f>
        <v>#REF!</v>
      </c>
    </row>
    <row r="8451" spans="1:14" x14ac:dyDescent="0.35">
      <c r="A8451">
        <v>528</v>
      </c>
      <c r="B8451" s="1">
        <v>42414</v>
      </c>
      <c r="C8451" s="1">
        <v>42421</v>
      </c>
      <c r="D8451">
        <v>21252</v>
      </c>
      <c r="E8451">
        <v>1</v>
      </c>
      <c r="F8451">
        <v>6</v>
      </c>
      <c r="G8451" t="s">
        <v>39762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  <c r="N8451" t="e">
        <f>LOOKUP(Sales!#REF!,Sales!F:F)</f>
        <v>#REF!</v>
      </c>
    </row>
    <row r="8452" spans="1:14" x14ac:dyDescent="0.35">
      <c r="A8452">
        <v>535</v>
      </c>
      <c r="B8452" s="1">
        <v>42414</v>
      </c>
      <c r="C8452" s="1">
        <v>42421</v>
      </c>
      <c r="D8452">
        <v>21252</v>
      </c>
      <c r="E8452">
        <v>1</v>
      </c>
      <c r="F8452">
        <v>6</v>
      </c>
      <c r="G8452" t="s">
        <v>39762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  <c r="N8452" t="e">
        <f>LOOKUP(Sales!#REF!,Sales!F:F)</f>
        <v>#REF!</v>
      </c>
    </row>
    <row r="8453" spans="1:14" x14ac:dyDescent="0.35">
      <c r="A8453">
        <v>535</v>
      </c>
      <c r="B8453" s="1">
        <v>42414</v>
      </c>
      <c r="C8453" s="1">
        <v>42421</v>
      </c>
      <c r="D8453">
        <v>11176</v>
      </c>
      <c r="E8453">
        <v>1</v>
      </c>
      <c r="F8453">
        <v>6</v>
      </c>
      <c r="G8453" t="s">
        <v>39763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  <c r="N8453" t="e">
        <f>LOOKUP(Sales!#REF!,Sales!F:F)</f>
        <v>#REF!</v>
      </c>
    </row>
    <row r="8454" spans="1:14" x14ac:dyDescent="0.35">
      <c r="A8454">
        <v>528</v>
      </c>
      <c r="B8454" s="1">
        <v>42414</v>
      </c>
      <c r="C8454" s="1">
        <v>42421</v>
      </c>
      <c r="D8454">
        <v>11176</v>
      </c>
      <c r="E8454">
        <v>1</v>
      </c>
      <c r="F8454">
        <v>6</v>
      </c>
      <c r="G8454" t="s">
        <v>39763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  <c r="N8454" t="e">
        <f>LOOKUP(Sales!#REF!,Sales!F:F)</f>
        <v>#REF!</v>
      </c>
    </row>
    <row r="8455" spans="1:14" x14ac:dyDescent="0.35">
      <c r="A8455">
        <v>237</v>
      </c>
      <c r="B8455" s="1">
        <v>42414</v>
      </c>
      <c r="C8455" s="1">
        <v>42421</v>
      </c>
      <c r="D8455">
        <v>11176</v>
      </c>
      <c r="E8455">
        <v>2</v>
      </c>
      <c r="F8455">
        <v>6</v>
      </c>
      <c r="G8455" t="s">
        <v>39763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  <c r="N8455" t="e">
        <f>LOOKUP(Sales!#REF!,Sales!F:F)</f>
        <v>#REF!</v>
      </c>
    </row>
    <row r="8456" spans="1:14" x14ac:dyDescent="0.35">
      <c r="A8456">
        <v>478</v>
      </c>
      <c r="B8456" s="1">
        <v>42414</v>
      </c>
      <c r="C8456" s="1">
        <v>42421</v>
      </c>
      <c r="D8456">
        <v>22055</v>
      </c>
      <c r="E8456">
        <v>1</v>
      </c>
      <c r="F8456">
        <v>4</v>
      </c>
      <c r="G8456" t="s">
        <v>39764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  <c r="N8456" t="e">
        <f>LOOKUP(Sales!#REF!,Sales!F:F)</f>
        <v>#REF!</v>
      </c>
    </row>
    <row r="8457" spans="1:14" x14ac:dyDescent="0.35">
      <c r="A8457">
        <v>477</v>
      </c>
      <c r="B8457" s="1">
        <v>42414</v>
      </c>
      <c r="C8457" s="1">
        <v>42421</v>
      </c>
      <c r="D8457">
        <v>22055</v>
      </c>
      <c r="E8457">
        <v>1</v>
      </c>
      <c r="F8457">
        <v>4</v>
      </c>
      <c r="G8457" t="s">
        <v>39764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  <c r="N8457" t="e">
        <f>LOOKUP(Sales!#REF!,Sales!F:F)</f>
        <v>#REF!</v>
      </c>
    </row>
    <row r="8458" spans="1:14" x14ac:dyDescent="0.35">
      <c r="A8458">
        <v>225</v>
      </c>
      <c r="B8458" s="1">
        <v>42414</v>
      </c>
      <c r="C8458" s="1">
        <v>42421</v>
      </c>
      <c r="D8458">
        <v>22055</v>
      </c>
      <c r="E8458">
        <v>1</v>
      </c>
      <c r="F8458">
        <v>4</v>
      </c>
      <c r="G8458" t="s">
        <v>39764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  <c r="N8458" t="e">
        <f>LOOKUP(Sales!#REF!,Sales!F:F)</f>
        <v>#REF!</v>
      </c>
    </row>
    <row r="8459" spans="1:14" x14ac:dyDescent="0.35">
      <c r="A8459">
        <v>477</v>
      </c>
      <c r="B8459" s="1">
        <v>42414</v>
      </c>
      <c r="C8459" s="1">
        <v>42421</v>
      </c>
      <c r="D8459">
        <v>14582</v>
      </c>
      <c r="E8459">
        <v>1</v>
      </c>
      <c r="F8459">
        <v>6</v>
      </c>
      <c r="G8459" t="s">
        <v>39765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  <c r="N8459" t="e">
        <f>LOOKUP(Sales!#REF!,Sales!F:F)</f>
        <v>#REF!</v>
      </c>
    </row>
    <row r="8460" spans="1:14" x14ac:dyDescent="0.35">
      <c r="A8460">
        <v>478</v>
      </c>
      <c r="B8460" s="1">
        <v>42414</v>
      </c>
      <c r="C8460" s="1">
        <v>42421</v>
      </c>
      <c r="D8460">
        <v>14582</v>
      </c>
      <c r="E8460">
        <v>1</v>
      </c>
      <c r="F8460">
        <v>6</v>
      </c>
      <c r="G8460" t="s">
        <v>39765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  <c r="N8460" t="e">
        <f>LOOKUP(Sales!#REF!,Sales!F:F)</f>
        <v>#REF!</v>
      </c>
    </row>
    <row r="8461" spans="1:14" x14ac:dyDescent="0.35">
      <c r="A8461">
        <v>476</v>
      </c>
      <c r="B8461" s="1">
        <v>42414</v>
      </c>
      <c r="C8461" s="1">
        <v>42421</v>
      </c>
      <c r="D8461">
        <v>28631</v>
      </c>
      <c r="E8461">
        <v>1</v>
      </c>
      <c r="F8461">
        <v>6</v>
      </c>
      <c r="G8461" t="s">
        <v>39766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  <c r="N8461" t="e">
        <f>LOOKUP(Sales!#REF!,Sales!F:F)</f>
        <v>#REF!</v>
      </c>
    </row>
    <row r="8462" spans="1:14" x14ac:dyDescent="0.35">
      <c r="A8462">
        <v>237</v>
      </c>
      <c r="B8462" s="1">
        <v>42414</v>
      </c>
      <c r="C8462" s="1">
        <v>42421</v>
      </c>
      <c r="D8462">
        <v>28631</v>
      </c>
      <c r="E8462">
        <v>2</v>
      </c>
      <c r="F8462">
        <v>6</v>
      </c>
      <c r="G8462" t="s">
        <v>39766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  <c r="N8462" t="e">
        <f>LOOKUP(Sales!#REF!,Sales!F:F)</f>
        <v>#REF!</v>
      </c>
    </row>
    <row r="8463" spans="1:14" x14ac:dyDescent="0.35">
      <c r="A8463">
        <v>465</v>
      </c>
      <c r="B8463" s="1">
        <v>42414</v>
      </c>
      <c r="C8463" s="1">
        <v>42421</v>
      </c>
      <c r="D8463">
        <v>28631</v>
      </c>
      <c r="E8463">
        <v>1</v>
      </c>
      <c r="F8463">
        <v>6</v>
      </c>
      <c r="G8463" t="s">
        <v>39766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  <c r="N8463" t="e">
        <f>LOOKUP(Sales!#REF!,Sales!F:F)</f>
        <v>#REF!</v>
      </c>
    </row>
    <row r="8464" spans="1:14" x14ac:dyDescent="0.35">
      <c r="A8464">
        <v>225</v>
      </c>
      <c r="B8464" s="1">
        <v>42414</v>
      </c>
      <c r="C8464" s="1">
        <v>42421</v>
      </c>
      <c r="D8464">
        <v>28101</v>
      </c>
      <c r="E8464">
        <v>1</v>
      </c>
      <c r="F8464">
        <v>6</v>
      </c>
      <c r="G8464" t="s">
        <v>39767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  <c r="N8464" t="e">
        <f>LOOKUP(Sales!#REF!,Sales!F:F)</f>
        <v>#REF!</v>
      </c>
    </row>
    <row r="8465" spans="1:14" x14ac:dyDescent="0.35">
      <c r="A8465">
        <v>474</v>
      </c>
      <c r="B8465" s="1">
        <v>42414</v>
      </c>
      <c r="C8465" s="1">
        <v>42421</v>
      </c>
      <c r="D8465">
        <v>28101</v>
      </c>
      <c r="E8465">
        <v>1</v>
      </c>
      <c r="F8465">
        <v>6</v>
      </c>
      <c r="G8465" t="s">
        <v>39767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  <c r="N8465" t="e">
        <f>LOOKUP(Sales!#REF!,Sales!F:F)</f>
        <v>#REF!</v>
      </c>
    </row>
    <row r="8466" spans="1:14" x14ac:dyDescent="0.35">
      <c r="A8466">
        <v>476</v>
      </c>
      <c r="B8466" s="1">
        <v>42414</v>
      </c>
      <c r="C8466" s="1">
        <v>42421</v>
      </c>
      <c r="D8466">
        <v>14359</v>
      </c>
      <c r="E8466">
        <v>1</v>
      </c>
      <c r="F8466">
        <v>6</v>
      </c>
      <c r="G8466" t="s">
        <v>39768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  <c r="N8466" t="e">
        <f>LOOKUP(Sales!#REF!,Sales!F:F)</f>
        <v>#REF!</v>
      </c>
    </row>
    <row r="8467" spans="1:14" x14ac:dyDescent="0.35">
      <c r="A8467">
        <v>481</v>
      </c>
      <c r="B8467" s="1">
        <v>42414</v>
      </c>
      <c r="C8467" s="1">
        <v>42421</v>
      </c>
      <c r="D8467">
        <v>14359</v>
      </c>
      <c r="E8467">
        <v>1</v>
      </c>
      <c r="F8467">
        <v>6</v>
      </c>
      <c r="G8467" t="s">
        <v>39768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  <c r="N8467" t="e">
        <f>LOOKUP(Sales!#REF!,Sales!F:F)</f>
        <v>#REF!</v>
      </c>
    </row>
    <row r="8468" spans="1:14" x14ac:dyDescent="0.35">
      <c r="A8468">
        <v>477</v>
      </c>
      <c r="B8468" s="1">
        <v>42414</v>
      </c>
      <c r="C8468" s="1">
        <v>42421</v>
      </c>
      <c r="D8468">
        <v>23682</v>
      </c>
      <c r="E8468">
        <v>1</v>
      </c>
      <c r="F8468">
        <v>6</v>
      </c>
      <c r="G8468" t="s">
        <v>39769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  <c r="N8468" t="e">
        <f>LOOKUP(Sales!#REF!,Sales!F:F)</f>
        <v>#REF!</v>
      </c>
    </row>
    <row r="8469" spans="1:14" x14ac:dyDescent="0.35">
      <c r="A8469">
        <v>487</v>
      </c>
      <c r="B8469" s="1">
        <v>42414</v>
      </c>
      <c r="C8469" s="1">
        <v>42421</v>
      </c>
      <c r="D8469">
        <v>23682</v>
      </c>
      <c r="E8469">
        <v>1</v>
      </c>
      <c r="F8469">
        <v>6</v>
      </c>
      <c r="G8469" t="s">
        <v>39769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  <c r="N8469" t="e">
        <f>LOOKUP(Sales!#REF!,Sales!F:F)</f>
        <v>#REF!</v>
      </c>
    </row>
    <row r="8470" spans="1:14" x14ac:dyDescent="0.35">
      <c r="A8470">
        <v>528</v>
      </c>
      <c r="B8470" s="1">
        <v>42414</v>
      </c>
      <c r="C8470" s="1">
        <v>42421</v>
      </c>
      <c r="D8470">
        <v>14901</v>
      </c>
      <c r="E8470">
        <v>1</v>
      </c>
      <c r="F8470">
        <v>4</v>
      </c>
      <c r="G8470" t="s">
        <v>39770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  <c r="N8470" t="e">
        <f>LOOKUP(Sales!#REF!,Sales!F:F)</f>
        <v>#REF!</v>
      </c>
    </row>
    <row r="8471" spans="1:14" x14ac:dyDescent="0.35">
      <c r="A8471">
        <v>480</v>
      </c>
      <c r="B8471" s="1">
        <v>42414</v>
      </c>
      <c r="C8471" s="1">
        <v>42421</v>
      </c>
      <c r="D8471">
        <v>14901</v>
      </c>
      <c r="E8471">
        <v>2</v>
      </c>
      <c r="F8471">
        <v>4</v>
      </c>
      <c r="G8471" t="s">
        <v>39770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  <c r="N8471" t="e">
        <f>LOOKUP(Sales!#REF!,Sales!F:F)</f>
        <v>#REF!</v>
      </c>
    </row>
    <row r="8472" spans="1:14" x14ac:dyDescent="0.35">
      <c r="A8472">
        <v>528</v>
      </c>
      <c r="B8472" s="1">
        <v>42414</v>
      </c>
      <c r="C8472" s="1">
        <v>42421</v>
      </c>
      <c r="D8472">
        <v>24415</v>
      </c>
      <c r="E8472">
        <v>1</v>
      </c>
      <c r="F8472">
        <v>6</v>
      </c>
      <c r="G8472" t="s">
        <v>39771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  <c r="N8472" t="e">
        <f>LOOKUP(Sales!#REF!,Sales!F:F)</f>
        <v>#REF!</v>
      </c>
    </row>
    <row r="8473" spans="1:14" x14ac:dyDescent="0.35">
      <c r="A8473">
        <v>528</v>
      </c>
      <c r="B8473" s="1">
        <v>42414</v>
      </c>
      <c r="C8473" s="1">
        <v>42421</v>
      </c>
      <c r="D8473">
        <v>14644</v>
      </c>
      <c r="E8473">
        <v>1</v>
      </c>
      <c r="F8473">
        <v>1</v>
      </c>
      <c r="G8473" t="s">
        <v>39772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  <c r="N8473" t="e">
        <f>LOOKUP(Sales!#REF!,Sales!F:F)</f>
        <v>#REF!</v>
      </c>
    </row>
    <row r="8474" spans="1:14" x14ac:dyDescent="0.35">
      <c r="A8474">
        <v>480</v>
      </c>
      <c r="B8474" s="1">
        <v>42414</v>
      </c>
      <c r="C8474" s="1">
        <v>42421</v>
      </c>
      <c r="D8474">
        <v>14644</v>
      </c>
      <c r="E8474">
        <v>2</v>
      </c>
      <c r="F8474">
        <v>1</v>
      </c>
      <c r="G8474" t="s">
        <v>39772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  <c r="N8474" t="e">
        <f>LOOKUP(Sales!#REF!,Sales!F:F)</f>
        <v>#REF!</v>
      </c>
    </row>
    <row r="8475" spans="1:14" x14ac:dyDescent="0.35">
      <c r="A8475">
        <v>485</v>
      </c>
      <c r="B8475" s="1">
        <v>42414</v>
      </c>
      <c r="C8475" s="1">
        <v>42421</v>
      </c>
      <c r="D8475">
        <v>18145</v>
      </c>
      <c r="E8475">
        <v>1</v>
      </c>
      <c r="F8475">
        <v>8</v>
      </c>
      <c r="G8475" t="s">
        <v>39773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  <c r="N8475" t="e">
        <f>LOOKUP(Sales!#REF!,Sales!F:F)</f>
        <v>#REF!</v>
      </c>
    </row>
    <row r="8476" spans="1:14" x14ac:dyDescent="0.35">
      <c r="A8476">
        <v>228</v>
      </c>
      <c r="B8476" s="1">
        <v>42414</v>
      </c>
      <c r="C8476" s="1">
        <v>42421</v>
      </c>
      <c r="D8476">
        <v>18145</v>
      </c>
      <c r="E8476">
        <v>1</v>
      </c>
      <c r="F8476">
        <v>8</v>
      </c>
      <c r="G8476" t="s">
        <v>39773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  <c r="N8476" t="e">
        <f>LOOKUP(Sales!#REF!,Sales!F:F)</f>
        <v>#REF!</v>
      </c>
    </row>
    <row r="8477" spans="1:14" x14ac:dyDescent="0.35">
      <c r="A8477">
        <v>477</v>
      </c>
      <c r="B8477" s="1">
        <v>42414</v>
      </c>
      <c r="C8477" s="1">
        <v>42421</v>
      </c>
      <c r="D8477">
        <v>19277</v>
      </c>
      <c r="E8477">
        <v>1</v>
      </c>
      <c r="F8477">
        <v>7</v>
      </c>
      <c r="G8477" t="s">
        <v>39774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  <c r="N8477" t="e">
        <f>LOOKUP(Sales!#REF!,Sales!F:F)</f>
        <v>#REF!</v>
      </c>
    </row>
    <row r="8478" spans="1:14" x14ac:dyDescent="0.35">
      <c r="A8478">
        <v>222</v>
      </c>
      <c r="B8478" s="1">
        <v>42414</v>
      </c>
      <c r="C8478" s="1">
        <v>42421</v>
      </c>
      <c r="D8478">
        <v>19277</v>
      </c>
      <c r="E8478">
        <v>1</v>
      </c>
      <c r="F8478">
        <v>7</v>
      </c>
      <c r="G8478" t="s">
        <v>39774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  <c r="N8478" t="e">
        <f>LOOKUP(Sales!#REF!,Sales!F:F)</f>
        <v>#REF!</v>
      </c>
    </row>
    <row r="8479" spans="1:14" x14ac:dyDescent="0.35">
      <c r="A8479">
        <v>478</v>
      </c>
      <c r="B8479" s="1">
        <v>42414</v>
      </c>
      <c r="C8479" s="1">
        <v>42421</v>
      </c>
      <c r="D8479">
        <v>13596</v>
      </c>
      <c r="E8479">
        <v>1</v>
      </c>
      <c r="F8479">
        <v>7</v>
      </c>
      <c r="G8479" t="s">
        <v>39775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  <c r="N8479" t="e">
        <f>LOOKUP(Sales!#REF!,Sales!F:F)</f>
        <v>#REF!</v>
      </c>
    </row>
    <row r="8480" spans="1:14" x14ac:dyDescent="0.35">
      <c r="A8480">
        <v>529</v>
      </c>
      <c r="B8480" s="1">
        <v>42414</v>
      </c>
      <c r="C8480" s="1">
        <v>42421</v>
      </c>
      <c r="D8480">
        <v>21003</v>
      </c>
      <c r="E8480">
        <v>1</v>
      </c>
      <c r="F8480">
        <v>7</v>
      </c>
      <c r="G8480" t="s">
        <v>39776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  <c r="N8480" t="e">
        <f>LOOKUP(Sales!#REF!,Sales!F:F)</f>
        <v>#REF!</v>
      </c>
    </row>
    <row r="8481" spans="1:14" x14ac:dyDescent="0.35">
      <c r="A8481">
        <v>538</v>
      </c>
      <c r="B8481" s="1">
        <v>42414</v>
      </c>
      <c r="C8481" s="1">
        <v>42421</v>
      </c>
      <c r="D8481">
        <v>21003</v>
      </c>
      <c r="E8481">
        <v>1</v>
      </c>
      <c r="F8481">
        <v>7</v>
      </c>
      <c r="G8481" t="s">
        <v>39776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  <c r="N8481" t="e">
        <f>LOOKUP(Sales!#REF!,Sales!F:F)</f>
        <v>#REF!</v>
      </c>
    </row>
    <row r="8482" spans="1:14" x14ac:dyDescent="0.35">
      <c r="A8482">
        <v>465</v>
      </c>
      <c r="B8482" s="1">
        <v>42414</v>
      </c>
      <c r="C8482" s="1">
        <v>42421</v>
      </c>
      <c r="D8482">
        <v>21003</v>
      </c>
      <c r="E8482">
        <v>1</v>
      </c>
      <c r="F8482">
        <v>7</v>
      </c>
      <c r="G8482" t="s">
        <v>39776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  <c r="N8482" t="e">
        <f>LOOKUP(Sales!#REF!,Sales!F:F)</f>
        <v>#REF!</v>
      </c>
    </row>
    <row r="8483" spans="1:14" x14ac:dyDescent="0.35">
      <c r="A8483">
        <v>541</v>
      </c>
      <c r="B8483" s="1">
        <v>42414</v>
      </c>
      <c r="C8483" s="1">
        <v>42421</v>
      </c>
      <c r="D8483">
        <v>14156</v>
      </c>
      <c r="E8483">
        <v>1</v>
      </c>
      <c r="F8483">
        <v>10</v>
      </c>
      <c r="G8483" t="s">
        <v>39777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  <c r="N8483" t="e">
        <f>LOOKUP(Sales!#REF!,Sales!F:F)</f>
        <v>#REF!</v>
      </c>
    </row>
    <row r="8484" spans="1:14" x14ac:dyDescent="0.35">
      <c r="A8484">
        <v>530</v>
      </c>
      <c r="B8484" s="1">
        <v>42414</v>
      </c>
      <c r="C8484" s="1">
        <v>42421</v>
      </c>
      <c r="D8484">
        <v>14156</v>
      </c>
      <c r="E8484">
        <v>1</v>
      </c>
      <c r="F8484">
        <v>10</v>
      </c>
      <c r="G8484" t="s">
        <v>39777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  <c r="N8484" t="e">
        <f>LOOKUP(Sales!#REF!,Sales!F:F)</f>
        <v>#REF!</v>
      </c>
    </row>
    <row r="8485" spans="1:14" x14ac:dyDescent="0.35">
      <c r="A8485">
        <v>529</v>
      </c>
      <c r="B8485" s="1">
        <v>42414</v>
      </c>
      <c r="C8485" s="1">
        <v>42421</v>
      </c>
      <c r="D8485">
        <v>25547</v>
      </c>
      <c r="E8485">
        <v>1</v>
      </c>
      <c r="F8485">
        <v>10</v>
      </c>
      <c r="G8485" t="s">
        <v>39778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  <c r="N8485" t="e">
        <f>LOOKUP(Sales!#REF!,Sales!F:F)</f>
        <v>#REF!</v>
      </c>
    </row>
    <row r="8486" spans="1:14" x14ac:dyDescent="0.35">
      <c r="A8486">
        <v>529</v>
      </c>
      <c r="B8486" s="1">
        <v>42414</v>
      </c>
      <c r="C8486" s="1">
        <v>42421</v>
      </c>
      <c r="D8486">
        <v>27002</v>
      </c>
      <c r="E8486">
        <v>1</v>
      </c>
      <c r="F8486">
        <v>10</v>
      </c>
      <c r="G8486" t="s">
        <v>39779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  <c r="N8486" t="e">
        <f>LOOKUP(Sales!#REF!,Sales!F:F)</f>
        <v>#REF!</v>
      </c>
    </row>
    <row r="8487" spans="1:14" x14ac:dyDescent="0.35">
      <c r="A8487">
        <v>217</v>
      </c>
      <c r="B8487" s="1">
        <v>42414</v>
      </c>
      <c r="C8487" s="1">
        <v>42421</v>
      </c>
      <c r="D8487">
        <v>27002</v>
      </c>
      <c r="E8487">
        <v>1</v>
      </c>
      <c r="F8487">
        <v>10</v>
      </c>
      <c r="G8487" t="s">
        <v>39779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  <c r="N8487" t="e">
        <f>LOOKUP(Sales!#REF!,Sales!F:F)</f>
        <v>#REF!</v>
      </c>
    </row>
    <row r="8488" spans="1:14" x14ac:dyDescent="0.35">
      <c r="A8488">
        <v>530</v>
      </c>
      <c r="B8488" s="1">
        <v>42414</v>
      </c>
      <c r="C8488" s="1">
        <v>42421</v>
      </c>
      <c r="D8488">
        <v>14814</v>
      </c>
      <c r="E8488">
        <v>1</v>
      </c>
      <c r="F8488">
        <v>10</v>
      </c>
      <c r="G8488" t="s">
        <v>39780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  <c r="N8488" t="e">
        <f>LOOKUP(Sales!#REF!,Sales!F:F)</f>
        <v>#REF!</v>
      </c>
    </row>
    <row r="8489" spans="1:14" x14ac:dyDescent="0.35">
      <c r="A8489">
        <v>541</v>
      </c>
      <c r="B8489" s="1">
        <v>42414</v>
      </c>
      <c r="C8489" s="1">
        <v>42421</v>
      </c>
      <c r="D8489">
        <v>14814</v>
      </c>
      <c r="E8489">
        <v>1</v>
      </c>
      <c r="F8489">
        <v>10</v>
      </c>
      <c r="G8489" t="s">
        <v>39780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  <c r="N8489" t="e">
        <f>LOOKUP(Sales!#REF!,Sales!F:F)</f>
        <v>#REF!</v>
      </c>
    </row>
    <row r="8490" spans="1:14" x14ac:dyDescent="0.35">
      <c r="A8490">
        <v>541</v>
      </c>
      <c r="B8490" s="1">
        <v>42414</v>
      </c>
      <c r="C8490" s="1">
        <v>42421</v>
      </c>
      <c r="D8490">
        <v>11404</v>
      </c>
      <c r="E8490">
        <v>1</v>
      </c>
      <c r="F8490">
        <v>8</v>
      </c>
      <c r="G8490" t="s">
        <v>39781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  <c r="N8490" t="e">
        <f>LOOKUP(Sales!#REF!,Sales!F:F)</f>
        <v>#REF!</v>
      </c>
    </row>
    <row r="8491" spans="1:14" x14ac:dyDescent="0.35">
      <c r="A8491">
        <v>530</v>
      </c>
      <c r="B8491" s="1">
        <v>42414</v>
      </c>
      <c r="C8491" s="1">
        <v>42421</v>
      </c>
      <c r="D8491">
        <v>11404</v>
      </c>
      <c r="E8491">
        <v>1</v>
      </c>
      <c r="F8491">
        <v>8</v>
      </c>
      <c r="G8491" t="s">
        <v>39781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  <c r="N8491" t="e">
        <f>LOOKUP(Sales!#REF!,Sales!F:F)</f>
        <v>#REF!</v>
      </c>
    </row>
    <row r="8492" spans="1:14" x14ac:dyDescent="0.35">
      <c r="A8492">
        <v>530</v>
      </c>
      <c r="B8492" s="1">
        <v>42414</v>
      </c>
      <c r="C8492" s="1">
        <v>42421</v>
      </c>
      <c r="D8492">
        <v>17786</v>
      </c>
      <c r="E8492">
        <v>1</v>
      </c>
      <c r="F8492">
        <v>10</v>
      </c>
      <c r="G8492" t="s">
        <v>39782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  <c r="N8492" t="e">
        <f>LOOKUP(Sales!#REF!,Sales!F:F)</f>
        <v>#REF!</v>
      </c>
    </row>
    <row r="8493" spans="1:14" x14ac:dyDescent="0.35">
      <c r="A8493">
        <v>214</v>
      </c>
      <c r="B8493" s="1">
        <v>42414</v>
      </c>
      <c r="C8493" s="1">
        <v>42421</v>
      </c>
      <c r="D8493">
        <v>17786</v>
      </c>
      <c r="E8493">
        <v>1</v>
      </c>
      <c r="F8493">
        <v>10</v>
      </c>
      <c r="G8493" t="s">
        <v>39782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  <c r="N8493" t="e">
        <f>LOOKUP(Sales!#REF!,Sales!F:F)</f>
        <v>#REF!</v>
      </c>
    </row>
    <row r="8494" spans="1:14" x14ac:dyDescent="0.35">
      <c r="A8494">
        <v>537</v>
      </c>
      <c r="B8494" s="1">
        <v>42414</v>
      </c>
      <c r="C8494" s="1">
        <v>42421</v>
      </c>
      <c r="D8494">
        <v>11065</v>
      </c>
      <c r="E8494">
        <v>1</v>
      </c>
      <c r="F8494">
        <v>4</v>
      </c>
      <c r="G8494" t="s">
        <v>39783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  <c r="N8494" t="e">
        <f>LOOKUP(Sales!#REF!,Sales!F:F)</f>
        <v>#REF!</v>
      </c>
    </row>
    <row r="8495" spans="1:14" x14ac:dyDescent="0.35">
      <c r="A8495">
        <v>480</v>
      </c>
      <c r="B8495" s="1">
        <v>42414</v>
      </c>
      <c r="C8495" s="1">
        <v>42421</v>
      </c>
      <c r="D8495">
        <v>11065</v>
      </c>
      <c r="E8495">
        <v>1</v>
      </c>
      <c r="F8495">
        <v>4</v>
      </c>
      <c r="G8495" t="s">
        <v>39783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  <c r="N8495" t="e">
        <f>LOOKUP(Sales!#REF!,Sales!F:F)</f>
        <v>#REF!</v>
      </c>
    </row>
    <row r="8496" spans="1:14" x14ac:dyDescent="0.35">
      <c r="A8496">
        <v>486</v>
      </c>
      <c r="B8496" s="1">
        <v>42414</v>
      </c>
      <c r="C8496" s="1">
        <v>42421</v>
      </c>
      <c r="D8496">
        <v>11065</v>
      </c>
      <c r="E8496">
        <v>1</v>
      </c>
      <c r="F8496">
        <v>4</v>
      </c>
      <c r="G8496" t="s">
        <v>39783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  <c r="N8496" t="e">
        <f>LOOKUP(Sales!#REF!,Sales!F:F)</f>
        <v>#REF!</v>
      </c>
    </row>
    <row r="8497" spans="1:14" x14ac:dyDescent="0.35">
      <c r="A8497">
        <v>530</v>
      </c>
      <c r="B8497" s="1">
        <v>42414</v>
      </c>
      <c r="C8497" s="1">
        <v>42421</v>
      </c>
      <c r="D8497">
        <v>12837</v>
      </c>
      <c r="E8497">
        <v>1</v>
      </c>
      <c r="F8497">
        <v>8</v>
      </c>
      <c r="G8497" t="s">
        <v>39784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  <c r="N8497" t="e">
        <f>LOOKUP(Sales!#REF!,Sales!F:F)</f>
        <v>#REF!</v>
      </c>
    </row>
    <row r="8498" spans="1:14" x14ac:dyDescent="0.35">
      <c r="A8498">
        <v>528</v>
      </c>
      <c r="B8498" s="1">
        <v>42414</v>
      </c>
      <c r="C8498" s="1">
        <v>42421</v>
      </c>
      <c r="D8498">
        <v>11231</v>
      </c>
      <c r="E8498">
        <v>1</v>
      </c>
      <c r="F8498">
        <v>1</v>
      </c>
      <c r="G8498" t="s">
        <v>39785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  <c r="N8498" t="e">
        <f>LOOKUP(Sales!#REF!,Sales!F:F)</f>
        <v>#REF!</v>
      </c>
    </row>
    <row r="8499" spans="1:14" x14ac:dyDescent="0.35">
      <c r="A8499">
        <v>537</v>
      </c>
      <c r="B8499" s="1">
        <v>42414</v>
      </c>
      <c r="C8499" s="1">
        <v>42421</v>
      </c>
      <c r="D8499">
        <v>11231</v>
      </c>
      <c r="E8499">
        <v>1</v>
      </c>
      <c r="F8499">
        <v>1</v>
      </c>
      <c r="G8499" t="s">
        <v>39785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  <c r="N8499" t="e">
        <f>LOOKUP(Sales!#REF!,Sales!F:F)</f>
        <v>#REF!</v>
      </c>
    </row>
    <row r="8500" spans="1:14" x14ac:dyDescent="0.35">
      <c r="A8500">
        <v>485</v>
      </c>
      <c r="B8500" s="1">
        <v>42414</v>
      </c>
      <c r="C8500" s="1">
        <v>42421</v>
      </c>
      <c r="D8500">
        <v>11231</v>
      </c>
      <c r="E8500">
        <v>1</v>
      </c>
      <c r="F8500">
        <v>1</v>
      </c>
      <c r="G8500" t="s">
        <v>39785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  <c r="N8500" t="e">
        <f>LOOKUP(Sales!#REF!,Sales!F:F)</f>
        <v>#REF!</v>
      </c>
    </row>
    <row r="8501" spans="1:14" x14ac:dyDescent="0.35">
      <c r="A8501">
        <v>537</v>
      </c>
      <c r="B8501" s="1">
        <v>42414</v>
      </c>
      <c r="C8501" s="1">
        <v>42421</v>
      </c>
      <c r="D8501">
        <v>11500</v>
      </c>
      <c r="E8501">
        <v>1</v>
      </c>
      <c r="F8501">
        <v>6</v>
      </c>
      <c r="G8501" t="s">
        <v>39786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  <c r="N8501" t="e">
        <f>LOOKUP(Sales!#REF!,Sales!F:F)</f>
        <v>#REF!</v>
      </c>
    </row>
    <row r="8502" spans="1:14" x14ac:dyDescent="0.35">
      <c r="A8502">
        <v>528</v>
      </c>
      <c r="B8502" s="1">
        <v>42414</v>
      </c>
      <c r="C8502" s="1">
        <v>42421</v>
      </c>
      <c r="D8502">
        <v>11500</v>
      </c>
      <c r="E8502">
        <v>1</v>
      </c>
      <c r="F8502">
        <v>6</v>
      </c>
      <c r="G8502" t="s">
        <v>39786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  <c r="N8502" t="e">
        <f>LOOKUP(Sales!#REF!,Sales!F:F)</f>
        <v>#REF!</v>
      </c>
    </row>
    <row r="8503" spans="1:14" x14ac:dyDescent="0.35">
      <c r="A8503">
        <v>217</v>
      </c>
      <c r="B8503" s="1">
        <v>42414</v>
      </c>
      <c r="C8503" s="1">
        <v>42421</v>
      </c>
      <c r="D8503">
        <v>11500</v>
      </c>
      <c r="E8503">
        <v>1</v>
      </c>
      <c r="F8503">
        <v>6</v>
      </c>
      <c r="G8503" t="s">
        <v>39786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  <c r="N8503" t="e">
        <f>LOOKUP(Sales!#REF!,Sales!F:F)</f>
        <v>#REF!</v>
      </c>
    </row>
    <row r="8504" spans="1:14" x14ac:dyDescent="0.35">
      <c r="A8504">
        <v>481</v>
      </c>
      <c r="B8504" s="1">
        <v>42414</v>
      </c>
      <c r="C8504" s="1">
        <v>42421</v>
      </c>
      <c r="D8504">
        <v>11500</v>
      </c>
      <c r="E8504">
        <v>1</v>
      </c>
      <c r="F8504">
        <v>6</v>
      </c>
      <c r="G8504" t="s">
        <v>39786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  <c r="N8504" t="e">
        <f>LOOKUP(Sales!#REF!,Sales!F:F)</f>
        <v>#REF!</v>
      </c>
    </row>
    <row r="8505" spans="1:14" x14ac:dyDescent="0.35">
      <c r="A8505">
        <v>485</v>
      </c>
      <c r="B8505" s="1">
        <v>42414</v>
      </c>
      <c r="C8505" s="1">
        <v>42421</v>
      </c>
      <c r="D8505">
        <v>13275</v>
      </c>
      <c r="E8505">
        <v>1</v>
      </c>
      <c r="F8505">
        <v>1</v>
      </c>
      <c r="G8505" t="s">
        <v>39787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  <c r="N8505" t="e">
        <f>LOOKUP(Sales!#REF!,Sales!F:F)</f>
        <v>#REF!</v>
      </c>
    </row>
    <row r="8506" spans="1:14" x14ac:dyDescent="0.35">
      <c r="A8506">
        <v>485</v>
      </c>
      <c r="B8506" s="1">
        <v>42414</v>
      </c>
      <c r="C8506" s="1">
        <v>42421</v>
      </c>
      <c r="D8506">
        <v>18986</v>
      </c>
      <c r="E8506">
        <v>1</v>
      </c>
      <c r="F8506">
        <v>6</v>
      </c>
      <c r="G8506" t="s">
        <v>39788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  <c r="N8506" t="e">
        <f>LOOKUP(Sales!#REF!,Sales!F:F)</f>
        <v>#REF!</v>
      </c>
    </row>
    <row r="8507" spans="1:14" x14ac:dyDescent="0.35">
      <c r="A8507">
        <v>217</v>
      </c>
      <c r="B8507" s="1">
        <v>42414</v>
      </c>
      <c r="C8507" s="1">
        <v>42421</v>
      </c>
      <c r="D8507">
        <v>18986</v>
      </c>
      <c r="E8507">
        <v>1</v>
      </c>
      <c r="F8507">
        <v>6</v>
      </c>
      <c r="G8507" t="s">
        <v>39788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  <c r="N8507" t="e">
        <f>LOOKUP(Sales!#REF!,Sales!F:F)</f>
        <v>#REF!</v>
      </c>
    </row>
    <row r="8508" spans="1:14" x14ac:dyDescent="0.35">
      <c r="A8508">
        <v>231</v>
      </c>
      <c r="B8508" s="1">
        <v>42414</v>
      </c>
      <c r="C8508" s="1">
        <v>42421</v>
      </c>
      <c r="D8508">
        <v>12367</v>
      </c>
      <c r="E8508">
        <v>1</v>
      </c>
      <c r="F8508">
        <v>10</v>
      </c>
      <c r="G8508" t="s">
        <v>39789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  <c r="N8508" t="e">
        <f>LOOKUP(Sales!#REF!,Sales!F:F)</f>
        <v>#REF!</v>
      </c>
    </row>
    <row r="8509" spans="1:14" x14ac:dyDescent="0.35">
      <c r="A8509">
        <v>353</v>
      </c>
      <c r="B8509" s="1">
        <v>42414</v>
      </c>
      <c r="C8509" s="1">
        <v>42421</v>
      </c>
      <c r="D8509">
        <v>11831</v>
      </c>
      <c r="E8509">
        <v>1</v>
      </c>
      <c r="F8509">
        <v>4</v>
      </c>
      <c r="G8509" t="s">
        <v>39790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  <c r="N8509" t="e">
        <f>LOOKUP(Sales!#REF!,Sales!F:F)</f>
        <v>#REF!</v>
      </c>
    </row>
    <row r="8510" spans="1:14" x14ac:dyDescent="0.35">
      <c r="A8510">
        <v>217</v>
      </c>
      <c r="B8510" s="1">
        <v>42414</v>
      </c>
      <c r="C8510" s="1">
        <v>42421</v>
      </c>
      <c r="D8510">
        <v>11831</v>
      </c>
      <c r="E8510">
        <v>1</v>
      </c>
      <c r="F8510">
        <v>4</v>
      </c>
      <c r="G8510" t="s">
        <v>39790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  <c r="N8510" t="e">
        <f>LOOKUP(Sales!#REF!,Sales!F:F)</f>
        <v>#REF!</v>
      </c>
    </row>
    <row r="8511" spans="1:14" x14ac:dyDescent="0.35">
      <c r="A8511">
        <v>361</v>
      </c>
      <c r="B8511" s="1">
        <v>42414</v>
      </c>
      <c r="C8511" s="1">
        <v>42421</v>
      </c>
      <c r="D8511">
        <v>11227</v>
      </c>
      <c r="E8511">
        <v>1</v>
      </c>
      <c r="F8511">
        <v>4</v>
      </c>
      <c r="G8511" t="s">
        <v>39791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  <c r="N8511" t="e">
        <f>LOOKUP(Sales!#REF!,Sales!F:F)</f>
        <v>#REF!</v>
      </c>
    </row>
    <row r="8512" spans="1:14" x14ac:dyDescent="0.35">
      <c r="A8512">
        <v>485</v>
      </c>
      <c r="B8512" s="1">
        <v>42414</v>
      </c>
      <c r="C8512" s="1">
        <v>42421</v>
      </c>
      <c r="D8512">
        <v>11227</v>
      </c>
      <c r="E8512">
        <v>1</v>
      </c>
      <c r="F8512">
        <v>4</v>
      </c>
      <c r="G8512" t="s">
        <v>39791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  <c r="N8512" t="e">
        <f>LOOKUP(Sales!#REF!,Sales!F:F)</f>
        <v>#REF!</v>
      </c>
    </row>
    <row r="8513" spans="1:14" x14ac:dyDescent="0.35">
      <c r="A8513">
        <v>477</v>
      </c>
      <c r="B8513" s="1">
        <v>42414</v>
      </c>
      <c r="C8513" s="1">
        <v>42421</v>
      </c>
      <c r="D8513">
        <v>11227</v>
      </c>
      <c r="E8513">
        <v>1</v>
      </c>
      <c r="F8513">
        <v>4</v>
      </c>
      <c r="G8513" t="s">
        <v>39791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  <c r="N8513" t="e">
        <f>LOOKUP(Sales!#REF!,Sales!F:F)</f>
        <v>#REF!</v>
      </c>
    </row>
    <row r="8514" spans="1:14" x14ac:dyDescent="0.35">
      <c r="A8514">
        <v>478</v>
      </c>
      <c r="B8514" s="1">
        <v>42414</v>
      </c>
      <c r="C8514" s="1">
        <v>42421</v>
      </c>
      <c r="D8514">
        <v>11227</v>
      </c>
      <c r="E8514">
        <v>1</v>
      </c>
      <c r="F8514">
        <v>4</v>
      </c>
      <c r="G8514" t="s">
        <v>39791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  <c r="N8514" t="e">
        <f>LOOKUP(Sales!#REF!,Sales!F:F)</f>
        <v>#REF!</v>
      </c>
    </row>
    <row r="8515" spans="1:14" x14ac:dyDescent="0.35">
      <c r="A8515">
        <v>355</v>
      </c>
      <c r="B8515" s="1">
        <v>42414</v>
      </c>
      <c r="C8515" s="1">
        <v>42421</v>
      </c>
      <c r="D8515">
        <v>11329</v>
      </c>
      <c r="E8515">
        <v>1</v>
      </c>
      <c r="F8515">
        <v>4</v>
      </c>
      <c r="G8515" t="s">
        <v>39792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  <c r="N8515" t="e">
        <f>LOOKUP(Sales!#REF!,Sales!F:F)</f>
        <v>#REF!</v>
      </c>
    </row>
    <row r="8516" spans="1:14" x14ac:dyDescent="0.35">
      <c r="A8516">
        <v>605</v>
      </c>
      <c r="B8516" s="1">
        <v>42414</v>
      </c>
      <c r="C8516" s="1">
        <v>42421</v>
      </c>
      <c r="D8516">
        <v>26667</v>
      </c>
      <c r="E8516">
        <v>1</v>
      </c>
      <c r="F8516">
        <v>9</v>
      </c>
      <c r="G8516" t="s">
        <v>39793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  <c r="N8516" t="e">
        <f>LOOKUP(Sales!#REF!,Sales!F:F)</f>
        <v>#REF!</v>
      </c>
    </row>
    <row r="8517" spans="1:14" x14ac:dyDescent="0.35">
      <c r="A8517">
        <v>479</v>
      </c>
      <c r="B8517" s="1">
        <v>42414</v>
      </c>
      <c r="C8517" s="1">
        <v>42421</v>
      </c>
      <c r="D8517">
        <v>26667</v>
      </c>
      <c r="E8517">
        <v>1</v>
      </c>
      <c r="F8517">
        <v>9</v>
      </c>
      <c r="G8517" t="s">
        <v>39793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  <c r="N8517" t="e">
        <f>LOOKUP(Sales!#REF!,Sales!F:F)</f>
        <v>#REF!</v>
      </c>
    </row>
    <row r="8518" spans="1:14" x14ac:dyDescent="0.35">
      <c r="A8518">
        <v>477</v>
      </c>
      <c r="B8518" s="1">
        <v>42414</v>
      </c>
      <c r="C8518" s="1">
        <v>42421</v>
      </c>
      <c r="D8518">
        <v>26667</v>
      </c>
      <c r="E8518">
        <v>1</v>
      </c>
      <c r="F8518">
        <v>9</v>
      </c>
      <c r="G8518" t="s">
        <v>39793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  <c r="N8518" t="e">
        <f>LOOKUP(Sales!#REF!,Sales!F:F)</f>
        <v>#REF!</v>
      </c>
    </row>
    <row r="8519" spans="1:14" x14ac:dyDescent="0.35">
      <c r="A8519">
        <v>491</v>
      </c>
      <c r="B8519" s="1">
        <v>42414</v>
      </c>
      <c r="C8519" s="1">
        <v>42421</v>
      </c>
      <c r="D8519">
        <v>26667</v>
      </c>
      <c r="E8519">
        <v>1</v>
      </c>
      <c r="F8519">
        <v>9</v>
      </c>
      <c r="G8519" t="s">
        <v>39793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  <c r="N8519" t="e">
        <f>LOOKUP(Sales!#REF!,Sales!F:F)</f>
        <v>#REF!</v>
      </c>
    </row>
    <row r="8520" spans="1:14" x14ac:dyDescent="0.35">
      <c r="A8520">
        <v>606</v>
      </c>
      <c r="B8520" s="1">
        <v>42414</v>
      </c>
      <c r="C8520" s="1">
        <v>42421</v>
      </c>
      <c r="D8520">
        <v>19766</v>
      </c>
      <c r="E8520">
        <v>1</v>
      </c>
      <c r="F8520">
        <v>9</v>
      </c>
      <c r="G8520" t="s">
        <v>39794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  <c r="N8520" t="e">
        <f>LOOKUP(Sales!#REF!,Sales!F:F)</f>
        <v>#REF!</v>
      </c>
    </row>
    <row r="8521" spans="1:14" x14ac:dyDescent="0.35">
      <c r="A8521">
        <v>477</v>
      </c>
      <c r="B8521" s="1">
        <v>42414</v>
      </c>
      <c r="C8521" s="1">
        <v>42421</v>
      </c>
      <c r="D8521">
        <v>19766</v>
      </c>
      <c r="E8521">
        <v>1</v>
      </c>
      <c r="F8521">
        <v>9</v>
      </c>
      <c r="G8521" t="s">
        <v>39794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  <c r="N8521" t="e">
        <f>LOOKUP(Sales!#REF!,Sales!F:F)</f>
        <v>#REF!</v>
      </c>
    </row>
    <row r="8522" spans="1:14" x14ac:dyDescent="0.35">
      <c r="A8522">
        <v>479</v>
      </c>
      <c r="B8522" s="1">
        <v>42414</v>
      </c>
      <c r="C8522" s="1">
        <v>42421</v>
      </c>
      <c r="D8522">
        <v>19766</v>
      </c>
      <c r="E8522">
        <v>1</v>
      </c>
      <c r="F8522">
        <v>9</v>
      </c>
      <c r="G8522" t="s">
        <v>39794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  <c r="N8522" t="e">
        <f>LOOKUP(Sales!#REF!,Sales!F:F)</f>
        <v>#REF!</v>
      </c>
    </row>
    <row r="8523" spans="1:14" x14ac:dyDescent="0.35">
      <c r="A8523">
        <v>214</v>
      </c>
      <c r="B8523" s="1">
        <v>42414</v>
      </c>
      <c r="C8523" s="1">
        <v>42421</v>
      </c>
      <c r="D8523">
        <v>19766</v>
      </c>
      <c r="E8523">
        <v>1</v>
      </c>
      <c r="F8523">
        <v>9</v>
      </c>
      <c r="G8523" t="s">
        <v>39794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  <c r="N8523" t="e">
        <f>LOOKUP(Sales!#REF!,Sales!F:F)</f>
        <v>#REF!</v>
      </c>
    </row>
    <row r="8524" spans="1:14" x14ac:dyDescent="0.35">
      <c r="A8524">
        <v>584</v>
      </c>
      <c r="B8524" s="1">
        <v>42414</v>
      </c>
      <c r="C8524" s="1">
        <v>42421</v>
      </c>
      <c r="D8524">
        <v>21647</v>
      </c>
      <c r="E8524">
        <v>1</v>
      </c>
      <c r="F8524">
        <v>1</v>
      </c>
      <c r="G8524" t="s">
        <v>39795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  <c r="N8524" t="e">
        <f>LOOKUP(Sales!#REF!,Sales!F:F)</f>
        <v>#REF!</v>
      </c>
    </row>
    <row r="8525" spans="1:14" x14ac:dyDescent="0.35">
      <c r="A8525">
        <v>479</v>
      </c>
      <c r="B8525" s="1">
        <v>42414</v>
      </c>
      <c r="C8525" s="1">
        <v>42421</v>
      </c>
      <c r="D8525">
        <v>21647</v>
      </c>
      <c r="E8525">
        <v>1</v>
      </c>
      <c r="F8525">
        <v>1</v>
      </c>
      <c r="G8525" t="s">
        <v>39795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  <c r="N8525" t="e">
        <f>LOOKUP(Sales!#REF!,Sales!F:F)</f>
        <v>#REF!</v>
      </c>
    </row>
    <row r="8526" spans="1:14" x14ac:dyDescent="0.35">
      <c r="A8526">
        <v>477</v>
      </c>
      <c r="B8526" s="1">
        <v>42414</v>
      </c>
      <c r="C8526" s="1">
        <v>42421</v>
      </c>
      <c r="D8526">
        <v>21647</v>
      </c>
      <c r="E8526">
        <v>1</v>
      </c>
      <c r="F8526">
        <v>1</v>
      </c>
      <c r="G8526" t="s">
        <v>39795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  <c r="N8526" t="e">
        <f>LOOKUP(Sales!#REF!,Sales!F:F)</f>
        <v>#REF!</v>
      </c>
    </row>
    <row r="8527" spans="1:14" x14ac:dyDescent="0.35">
      <c r="A8527">
        <v>487</v>
      </c>
      <c r="B8527" s="1">
        <v>42414</v>
      </c>
      <c r="C8527" s="1">
        <v>42421</v>
      </c>
      <c r="D8527">
        <v>21647</v>
      </c>
      <c r="E8527">
        <v>1</v>
      </c>
      <c r="F8527">
        <v>1</v>
      </c>
      <c r="G8527" t="s">
        <v>39795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  <c r="N8527" t="e">
        <f>LOOKUP(Sales!#REF!,Sales!F:F)</f>
        <v>#REF!</v>
      </c>
    </row>
    <row r="8528" spans="1:14" x14ac:dyDescent="0.35">
      <c r="A8528">
        <v>390</v>
      </c>
      <c r="B8528" s="1">
        <v>42414</v>
      </c>
      <c r="C8528" s="1">
        <v>42421</v>
      </c>
      <c r="D8528">
        <v>19402</v>
      </c>
      <c r="E8528">
        <v>1</v>
      </c>
      <c r="F8528">
        <v>4</v>
      </c>
      <c r="G8528" t="s">
        <v>39796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  <c r="N8528" t="e">
        <f>LOOKUP(Sales!#REF!,Sales!F:F)</f>
        <v>#REF!</v>
      </c>
    </row>
    <row r="8529" spans="1:14" x14ac:dyDescent="0.35">
      <c r="A8529">
        <v>479</v>
      </c>
      <c r="B8529" s="1">
        <v>42414</v>
      </c>
      <c r="C8529" s="1">
        <v>42421</v>
      </c>
      <c r="D8529">
        <v>19402</v>
      </c>
      <c r="E8529">
        <v>1</v>
      </c>
      <c r="F8529">
        <v>4</v>
      </c>
      <c r="G8529" t="s">
        <v>39796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  <c r="N8529" t="e">
        <f>LOOKUP(Sales!#REF!,Sales!F:F)</f>
        <v>#REF!</v>
      </c>
    </row>
    <row r="8530" spans="1:14" x14ac:dyDescent="0.35">
      <c r="A8530">
        <v>477</v>
      </c>
      <c r="B8530" s="1">
        <v>42414</v>
      </c>
      <c r="C8530" s="1">
        <v>42421</v>
      </c>
      <c r="D8530">
        <v>19402</v>
      </c>
      <c r="E8530">
        <v>1</v>
      </c>
      <c r="F8530">
        <v>4</v>
      </c>
      <c r="G8530" t="s">
        <v>39796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  <c r="N8530" t="e">
        <f>LOOKUP(Sales!#REF!,Sales!F:F)</f>
        <v>#REF!</v>
      </c>
    </row>
    <row r="8531" spans="1:14" x14ac:dyDescent="0.35">
      <c r="A8531">
        <v>483</v>
      </c>
      <c r="B8531" s="1">
        <v>42414</v>
      </c>
      <c r="C8531" s="1">
        <v>42421</v>
      </c>
      <c r="D8531">
        <v>19402</v>
      </c>
      <c r="E8531">
        <v>1</v>
      </c>
      <c r="F8531">
        <v>4</v>
      </c>
      <c r="G8531" t="s">
        <v>39796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  <c r="N8531" t="e">
        <f>LOOKUP(Sales!#REF!,Sales!F:F)</f>
        <v>#REF!</v>
      </c>
    </row>
    <row r="8532" spans="1:14" x14ac:dyDescent="0.35">
      <c r="A8532">
        <v>388</v>
      </c>
      <c r="B8532" s="1">
        <v>42414</v>
      </c>
      <c r="C8532" s="1">
        <v>42421</v>
      </c>
      <c r="D8532">
        <v>19529</v>
      </c>
      <c r="E8532">
        <v>1</v>
      </c>
      <c r="F8532">
        <v>1</v>
      </c>
      <c r="G8532" t="s">
        <v>39797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  <c r="N8532" t="e">
        <f>LOOKUP(Sales!#REF!,Sales!F:F)</f>
        <v>#REF!</v>
      </c>
    </row>
    <row r="8533" spans="1:14" x14ac:dyDescent="0.35">
      <c r="A8533">
        <v>479</v>
      </c>
      <c r="B8533" s="1">
        <v>42414</v>
      </c>
      <c r="C8533" s="1">
        <v>42421</v>
      </c>
      <c r="D8533">
        <v>19529</v>
      </c>
      <c r="E8533">
        <v>1</v>
      </c>
      <c r="F8533">
        <v>1</v>
      </c>
      <c r="G8533" t="s">
        <v>39797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  <c r="N8533" t="e">
        <f>LOOKUP(Sales!#REF!,Sales!F:F)</f>
        <v>#REF!</v>
      </c>
    </row>
    <row r="8534" spans="1:14" x14ac:dyDescent="0.35">
      <c r="A8534">
        <v>477</v>
      </c>
      <c r="B8534" s="1">
        <v>42414</v>
      </c>
      <c r="C8534" s="1">
        <v>42421</v>
      </c>
      <c r="D8534">
        <v>19529</v>
      </c>
      <c r="E8534">
        <v>1</v>
      </c>
      <c r="F8534">
        <v>1</v>
      </c>
      <c r="G8534" t="s">
        <v>39797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  <c r="N8534" t="e">
        <f>LOOKUP(Sales!#REF!,Sales!F:F)</f>
        <v>#REF!</v>
      </c>
    </row>
    <row r="8535" spans="1:14" x14ac:dyDescent="0.35">
      <c r="A8535">
        <v>222</v>
      </c>
      <c r="B8535" s="1">
        <v>42414</v>
      </c>
      <c r="C8535" s="1">
        <v>42421</v>
      </c>
      <c r="D8535">
        <v>19529</v>
      </c>
      <c r="E8535">
        <v>1</v>
      </c>
      <c r="F8535">
        <v>1</v>
      </c>
      <c r="G8535" t="s">
        <v>39797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  <c r="N8535" t="e">
        <f>LOOKUP(Sales!#REF!,Sales!F:F)</f>
        <v>#REF!</v>
      </c>
    </row>
    <row r="8536" spans="1:14" x14ac:dyDescent="0.35">
      <c r="A8536">
        <v>584</v>
      </c>
      <c r="B8536" s="1">
        <v>42414</v>
      </c>
      <c r="C8536" s="1">
        <v>42421</v>
      </c>
      <c r="D8536">
        <v>25616</v>
      </c>
      <c r="E8536">
        <v>1</v>
      </c>
      <c r="F8536">
        <v>10</v>
      </c>
      <c r="G8536" t="s">
        <v>39798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  <c r="N8536" t="e">
        <f>LOOKUP(Sales!#REF!,Sales!F:F)</f>
        <v>#REF!</v>
      </c>
    </row>
    <row r="8537" spans="1:14" x14ac:dyDescent="0.35">
      <c r="A8537">
        <v>606</v>
      </c>
      <c r="B8537" s="1">
        <v>42414</v>
      </c>
      <c r="C8537" s="1">
        <v>42421</v>
      </c>
      <c r="D8537">
        <v>21030</v>
      </c>
      <c r="E8537">
        <v>1</v>
      </c>
      <c r="F8537">
        <v>7</v>
      </c>
      <c r="G8537" t="s">
        <v>39799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  <c r="N8537" t="e">
        <f>LOOKUP(Sales!#REF!,Sales!F:F)</f>
        <v>#REF!</v>
      </c>
    </row>
    <row r="8538" spans="1:14" x14ac:dyDescent="0.35">
      <c r="A8538">
        <v>605</v>
      </c>
      <c r="B8538" s="1">
        <v>42414</v>
      </c>
      <c r="C8538" s="1">
        <v>42421</v>
      </c>
      <c r="D8538">
        <v>21061</v>
      </c>
      <c r="E8538">
        <v>1</v>
      </c>
      <c r="F8538">
        <v>7</v>
      </c>
      <c r="G8538" t="s">
        <v>39800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  <c r="N8538" t="e">
        <f>LOOKUP(Sales!#REF!,Sales!F:F)</f>
        <v>#REF!</v>
      </c>
    </row>
    <row r="8539" spans="1:14" x14ac:dyDescent="0.35">
      <c r="A8539">
        <v>479</v>
      </c>
      <c r="B8539" s="1">
        <v>42414</v>
      </c>
      <c r="C8539" s="1">
        <v>42421</v>
      </c>
      <c r="D8539">
        <v>21061</v>
      </c>
      <c r="E8539">
        <v>1</v>
      </c>
      <c r="F8539">
        <v>7</v>
      </c>
      <c r="G8539" t="s">
        <v>39800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  <c r="N8539" t="e">
        <f>LOOKUP(Sales!#REF!,Sales!F:F)</f>
        <v>#REF!</v>
      </c>
    </row>
    <row r="8540" spans="1:14" x14ac:dyDescent="0.35">
      <c r="A8540">
        <v>477</v>
      </c>
      <c r="B8540" s="1">
        <v>42414</v>
      </c>
      <c r="C8540" s="1">
        <v>42421</v>
      </c>
      <c r="D8540">
        <v>21061</v>
      </c>
      <c r="E8540">
        <v>1</v>
      </c>
      <c r="F8540">
        <v>7</v>
      </c>
      <c r="G8540" t="s">
        <v>39800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  <c r="N8540" t="e">
        <f>LOOKUP(Sales!#REF!,Sales!F:F)</f>
        <v>#REF!</v>
      </c>
    </row>
    <row r="8541" spans="1:14" x14ac:dyDescent="0.35">
      <c r="A8541">
        <v>490</v>
      </c>
      <c r="B8541" s="1">
        <v>42414</v>
      </c>
      <c r="C8541" s="1">
        <v>42421</v>
      </c>
      <c r="D8541">
        <v>21061</v>
      </c>
      <c r="E8541">
        <v>1</v>
      </c>
      <c r="F8541">
        <v>7</v>
      </c>
      <c r="G8541" t="s">
        <v>39800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  <c r="N8541" t="e">
        <f>LOOKUP(Sales!#REF!,Sales!F:F)</f>
        <v>#REF!</v>
      </c>
    </row>
    <row r="8542" spans="1:14" x14ac:dyDescent="0.35">
      <c r="A8542">
        <v>576</v>
      </c>
      <c r="B8542" s="1">
        <v>42414</v>
      </c>
      <c r="C8542" s="1">
        <v>42421</v>
      </c>
      <c r="D8542">
        <v>14940</v>
      </c>
      <c r="E8542">
        <v>1</v>
      </c>
      <c r="F8542">
        <v>8</v>
      </c>
      <c r="G8542" t="s">
        <v>39801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  <c r="N8542" t="e">
        <f>LOOKUP(Sales!#REF!,Sales!F:F)</f>
        <v>#REF!</v>
      </c>
    </row>
    <row r="8543" spans="1:14" x14ac:dyDescent="0.35">
      <c r="A8543">
        <v>214</v>
      </c>
      <c r="B8543" s="1">
        <v>42414</v>
      </c>
      <c r="C8543" s="1">
        <v>42421</v>
      </c>
      <c r="D8543">
        <v>14940</v>
      </c>
      <c r="E8543">
        <v>1</v>
      </c>
      <c r="F8543">
        <v>8</v>
      </c>
      <c r="G8543" t="s">
        <v>39801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  <c r="N8543" t="e">
        <f>LOOKUP(Sales!#REF!,Sales!F:F)</f>
        <v>#REF!</v>
      </c>
    </row>
    <row r="8544" spans="1:14" x14ac:dyDescent="0.35">
      <c r="A8544">
        <v>355</v>
      </c>
      <c r="B8544" s="1">
        <v>42415</v>
      </c>
      <c r="C8544" s="1">
        <v>42422</v>
      </c>
      <c r="D8544">
        <v>11346</v>
      </c>
      <c r="E8544">
        <v>1</v>
      </c>
      <c r="F8544">
        <v>7</v>
      </c>
      <c r="G8544" t="s">
        <v>39802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  <c r="N8544" t="e">
        <f>LOOKUP(Sales!#REF!,Sales!F:F)</f>
        <v>#REF!</v>
      </c>
    </row>
    <row r="8545" spans="1:14" x14ac:dyDescent="0.35">
      <c r="A8545">
        <v>528</v>
      </c>
      <c r="B8545" s="1">
        <v>42415</v>
      </c>
      <c r="C8545" s="1">
        <v>42422</v>
      </c>
      <c r="D8545">
        <v>11346</v>
      </c>
      <c r="E8545">
        <v>1</v>
      </c>
      <c r="F8545">
        <v>7</v>
      </c>
      <c r="G8545" t="s">
        <v>39802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  <c r="N8545" t="e">
        <f>LOOKUP(Sales!#REF!,Sales!F:F)</f>
        <v>#REF!</v>
      </c>
    </row>
    <row r="8546" spans="1:14" x14ac:dyDescent="0.35">
      <c r="A8546">
        <v>537</v>
      </c>
      <c r="B8546" s="1">
        <v>42415</v>
      </c>
      <c r="C8546" s="1">
        <v>42422</v>
      </c>
      <c r="D8546">
        <v>11346</v>
      </c>
      <c r="E8546">
        <v>1</v>
      </c>
      <c r="F8546">
        <v>7</v>
      </c>
      <c r="G8546" t="s">
        <v>39802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  <c r="N8546" t="e">
        <f>LOOKUP(Sales!#REF!,Sales!F:F)</f>
        <v>#REF!</v>
      </c>
    </row>
    <row r="8547" spans="1:14" x14ac:dyDescent="0.35">
      <c r="A8547">
        <v>217</v>
      </c>
      <c r="B8547" s="1">
        <v>42415</v>
      </c>
      <c r="C8547" s="1">
        <v>42422</v>
      </c>
      <c r="D8547">
        <v>11346</v>
      </c>
      <c r="E8547">
        <v>1</v>
      </c>
      <c r="F8547">
        <v>7</v>
      </c>
      <c r="G8547" t="s">
        <v>39802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  <c r="N8547" t="e">
        <f>LOOKUP(Sales!#REF!,Sales!F:F)</f>
        <v>#REF!</v>
      </c>
    </row>
    <row r="8548" spans="1:14" x14ac:dyDescent="0.35">
      <c r="A8548">
        <v>228</v>
      </c>
      <c r="B8548" s="1">
        <v>42415</v>
      </c>
      <c r="C8548" s="1">
        <v>42422</v>
      </c>
      <c r="D8548">
        <v>11346</v>
      </c>
      <c r="E8548">
        <v>1</v>
      </c>
      <c r="F8548">
        <v>7</v>
      </c>
      <c r="G8548" t="s">
        <v>39802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  <c r="N8548" t="e">
        <f>LOOKUP(Sales!#REF!,Sales!F:F)</f>
        <v>#REF!</v>
      </c>
    </row>
    <row r="8549" spans="1:14" x14ac:dyDescent="0.35">
      <c r="A8549">
        <v>482</v>
      </c>
      <c r="B8549" s="1">
        <v>42415</v>
      </c>
      <c r="C8549" s="1">
        <v>42422</v>
      </c>
      <c r="D8549">
        <v>11346</v>
      </c>
      <c r="E8549">
        <v>1</v>
      </c>
      <c r="F8549">
        <v>7</v>
      </c>
      <c r="G8549" t="s">
        <v>39802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  <c r="N8549" t="e">
        <f>LOOKUP(Sales!#REF!,Sales!F:F)</f>
        <v>#REF!</v>
      </c>
    </row>
    <row r="8550" spans="1:14" x14ac:dyDescent="0.35">
      <c r="A8550">
        <v>217</v>
      </c>
      <c r="B8550" s="1">
        <v>42415</v>
      </c>
      <c r="C8550" s="1">
        <v>42422</v>
      </c>
      <c r="D8550">
        <v>11961</v>
      </c>
      <c r="E8550">
        <v>1</v>
      </c>
      <c r="F8550">
        <v>4</v>
      </c>
      <c r="G8550" t="s">
        <v>39803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  <c r="N8550" t="e">
        <f>LOOKUP(Sales!#REF!,Sales!F:F)</f>
        <v>#REF!</v>
      </c>
    </row>
    <row r="8551" spans="1:14" x14ac:dyDescent="0.35">
      <c r="A8551">
        <v>535</v>
      </c>
      <c r="B8551" s="1">
        <v>42415</v>
      </c>
      <c r="C8551" s="1">
        <v>42422</v>
      </c>
      <c r="D8551">
        <v>11098</v>
      </c>
      <c r="E8551">
        <v>1</v>
      </c>
      <c r="F8551">
        <v>9</v>
      </c>
      <c r="G8551" t="s">
        <v>39804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  <c r="N8551" t="e">
        <f>LOOKUP(Sales!#REF!,Sales!F:F)</f>
        <v>#REF!</v>
      </c>
    </row>
    <row r="8552" spans="1:14" x14ac:dyDescent="0.35">
      <c r="A8552">
        <v>528</v>
      </c>
      <c r="B8552" s="1">
        <v>42415</v>
      </c>
      <c r="C8552" s="1">
        <v>42422</v>
      </c>
      <c r="D8552">
        <v>11098</v>
      </c>
      <c r="E8552">
        <v>1</v>
      </c>
      <c r="F8552">
        <v>9</v>
      </c>
      <c r="G8552" t="s">
        <v>39804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  <c r="N8552" t="e">
        <f>LOOKUP(Sales!#REF!,Sales!F:F)</f>
        <v>#REF!</v>
      </c>
    </row>
    <row r="8553" spans="1:14" x14ac:dyDescent="0.35">
      <c r="A8553">
        <v>539</v>
      </c>
      <c r="B8553" s="1">
        <v>42415</v>
      </c>
      <c r="C8553" s="1">
        <v>42422</v>
      </c>
      <c r="D8553">
        <v>15216</v>
      </c>
      <c r="E8553">
        <v>1</v>
      </c>
      <c r="F8553">
        <v>9</v>
      </c>
      <c r="G8553" t="s">
        <v>39805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  <c r="N8553" t="e">
        <f>LOOKUP(Sales!#REF!,Sales!F:F)</f>
        <v>#REF!</v>
      </c>
    </row>
    <row r="8554" spans="1:14" x14ac:dyDescent="0.35">
      <c r="A8554">
        <v>480</v>
      </c>
      <c r="B8554" s="1">
        <v>42415</v>
      </c>
      <c r="C8554" s="1">
        <v>42422</v>
      </c>
      <c r="D8554">
        <v>15216</v>
      </c>
      <c r="E8554">
        <v>1</v>
      </c>
      <c r="F8554">
        <v>9</v>
      </c>
      <c r="G8554" t="s">
        <v>39805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  <c r="N8554" t="e">
        <f>LOOKUP(Sales!#REF!,Sales!F:F)</f>
        <v>#REF!</v>
      </c>
    </row>
    <row r="8555" spans="1:14" x14ac:dyDescent="0.35">
      <c r="A8555">
        <v>485</v>
      </c>
      <c r="B8555" s="1">
        <v>42415</v>
      </c>
      <c r="C8555" s="1">
        <v>42422</v>
      </c>
      <c r="D8555">
        <v>19570</v>
      </c>
      <c r="E8555">
        <v>1</v>
      </c>
      <c r="F8555">
        <v>9</v>
      </c>
      <c r="G8555" t="s">
        <v>39806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  <c r="N8555" t="e">
        <f>LOOKUP(Sales!#REF!,Sales!F:F)</f>
        <v>#REF!</v>
      </c>
    </row>
    <row r="8556" spans="1:14" x14ac:dyDescent="0.35">
      <c r="A8556">
        <v>478</v>
      </c>
      <c r="B8556" s="1">
        <v>42415</v>
      </c>
      <c r="C8556" s="1">
        <v>42422</v>
      </c>
      <c r="D8556">
        <v>19570</v>
      </c>
      <c r="E8556">
        <v>1</v>
      </c>
      <c r="F8556">
        <v>9</v>
      </c>
      <c r="G8556" t="s">
        <v>39806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  <c r="N8556" t="e">
        <f>LOOKUP(Sales!#REF!,Sales!F:F)</f>
        <v>#REF!</v>
      </c>
    </row>
    <row r="8557" spans="1:14" x14ac:dyDescent="0.35">
      <c r="A8557">
        <v>477</v>
      </c>
      <c r="B8557" s="1">
        <v>42415</v>
      </c>
      <c r="C8557" s="1">
        <v>42422</v>
      </c>
      <c r="D8557">
        <v>19570</v>
      </c>
      <c r="E8557">
        <v>1</v>
      </c>
      <c r="F8557">
        <v>9</v>
      </c>
      <c r="G8557" t="s">
        <v>39806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  <c r="N8557" t="e">
        <f>LOOKUP(Sales!#REF!,Sales!F:F)</f>
        <v>#REF!</v>
      </c>
    </row>
    <row r="8558" spans="1:14" x14ac:dyDescent="0.35">
      <c r="A8558">
        <v>482</v>
      </c>
      <c r="B8558" s="1">
        <v>42415</v>
      </c>
      <c r="C8558" s="1">
        <v>42422</v>
      </c>
      <c r="D8558">
        <v>19570</v>
      </c>
      <c r="E8558">
        <v>1</v>
      </c>
      <c r="F8558">
        <v>9</v>
      </c>
      <c r="G8558" t="s">
        <v>39806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  <c r="N8558" t="e">
        <f>LOOKUP(Sales!#REF!,Sales!F:F)</f>
        <v>#REF!</v>
      </c>
    </row>
    <row r="8559" spans="1:14" x14ac:dyDescent="0.35">
      <c r="A8559">
        <v>485</v>
      </c>
      <c r="B8559" s="1">
        <v>42415</v>
      </c>
      <c r="C8559" s="1">
        <v>42422</v>
      </c>
      <c r="D8559">
        <v>22924</v>
      </c>
      <c r="E8559">
        <v>1</v>
      </c>
      <c r="F8559">
        <v>9</v>
      </c>
      <c r="G8559" t="s">
        <v>39807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  <c r="N8559" t="e">
        <f>LOOKUP(Sales!#REF!,Sales!F:F)</f>
        <v>#REF!</v>
      </c>
    </row>
    <row r="8560" spans="1:14" x14ac:dyDescent="0.35">
      <c r="A8560">
        <v>478</v>
      </c>
      <c r="B8560" s="1">
        <v>42415</v>
      </c>
      <c r="C8560" s="1">
        <v>42422</v>
      </c>
      <c r="D8560">
        <v>22924</v>
      </c>
      <c r="E8560">
        <v>1</v>
      </c>
      <c r="F8560">
        <v>9</v>
      </c>
      <c r="G8560" t="s">
        <v>39807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  <c r="N8560" t="e">
        <f>LOOKUP(Sales!#REF!,Sales!F:F)</f>
        <v>#REF!</v>
      </c>
    </row>
    <row r="8561" spans="1:14" x14ac:dyDescent="0.35">
      <c r="A8561">
        <v>477</v>
      </c>
      <c r="B8561" s="1">
        <v>42415</v>
      </c>
      <c r="C8561" s="1">
        <v>42422</v>
      </c>
      <c r="D8561">
        <v>22924</v>
      </c>
      <c r="E8561">
        <v>1</v>
      </c>
      <c r="F8561">
        <v>9</v>
      </c>
      <c r="G8561" t="s">
        <v>39807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  <c r="N8561" t="e">
        <f>LOOKUP(Sales!#REF!,Sales!F:F)</f>
        <v>#REF!</v>
      </c>
    </row>
    <row r="8562" spans="1:14" x14ac:dyDescent="0.35">
      <c r="A8562">
        <v>488</v>
      </c>
      <c r="B8562" s="1">
        <v>42415</v>
      </c>
      <c r="C8562" s="1">
        <v>42422</v>
      </c>
      <c r="D8562">
        <v>22924</v>
      </c>
      <c r="E8562">
        <v>1</v>
      </c>
      <c r="F8562">
        <v>9</v>
      </c>
      <c r="G8562" t="s">
        <v>39807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  <c r="N8562" t="e">
        <f>LOOKUP(Sales!#REF!,Sales!F:F)</f>
        <v>#REF!</v>
      </c>
    </row>
    <row r="8563" spans="1:14" x14ac:dyDescent="0.35">
      <c r="A8563">
        <v>528</v>
      </c>
      <c r="B8563" s="1">
        <v>42415</v>
      </c>
      <c r="C8563" s="1">
        <v>42422</v>
      </c>
      <c r="D8563">
        <v>21254</v>
      </c>
      <c r="E8563">
        <v>1</v>
      </c>
      <c r="F8563">
        <v>9</v>
      </c>
      <c r="G8563" t="s">
        <v>39808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  <c r="N8563" t="e">
        <f>LOOKUP(Sales!#REF!,Sales!F:F)</f>
        <v>#REF!</v>
      </c>
    </row>
    <row r="8564" spans="1:14" x14ac:dyDescent="0.35">
      <c r="A8564">
        <v>214</v>
      </c>
      <c r="B8564" s="1">
        <v>42415</v>
      </c>
      <c r="C8564" s="1">
        <v>42422</v>
      </c>
      <c r="D8564">
        <v>21254</v>
      </c>
      <c r="E8564">
        <v>1</v>
      </c>
      <c r="F8564">
        <v>9</v>
      </c>
      <c r="G8564" t="s">
        <v>39808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  <c r="N8564" t="e">
        <f>LOOKUP(Sales!#REF!,Sales!F:F)</f>
        <v>#REF!</v>
      </c>
    </row>
    <row r="8565" spans="1:14" x14ac:dyDescent="0.35">
      <c r="A8565">
        <v>234</v>
      </c>
      <c r="B8565" s="1">
        <v>42415</v>
      </c>
      <c r="C8565" s="1">
        <v>42422</v>
      </c>
      <c r="D8565">
        <v>21254</v>
      </c>
      <c r="E8565">
        <v>1</v>
      </c>
      <c r="F8565">
        <v>9</v>
      </c>
      <c r="G8565" t="s">
        <v>39808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  <c r="N8565" t="e">
        <f>LOOKUP(Sales!#REF!,Sales!F:F)</f>
        <v>#REF!</v>
      </c>
    </row>
    <row r="8566" spans="1:14" x14ac:dyDescent="0.35">
      <c r="A8566">
        <v>528</v>
      </c>
      <c r="B8566" s="1">
        <v>42415</v>
      </c>
      <c r="C8566" s="1">
        <v>42422</v>
      </c>
      <c r="D8566">
        <v>25820</v>
      </c>
      <c r="E8566">
        <v>1</v>
      </c>
      <c r="F8566">
        <v>9</v>
      </c>
      <c r="G8566" t="s">
        <v>39809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  <c r="N8566" t="e">
        <f>LOOKUP(Sales!#REF!,Sales!F:F)</f>
        <v>#REF!</v>
      </c>
    </row>
    <row r="8567" spans="1:14" x14ac:dyDescent="0.35">
      <c r="A8567">
        <v>222</v>
      </c>
      <c r="B8567" s="1">
        <v>42415</v>
      </c>
      <c r="C8567" s="1">
        <v>42422</v>
      </c>
      <c r="D8567">
        <v>25820</v>
      </c>
      <c r="E8567">
        <v>1</v>
      </c>
      <c r="F8567">
        <v>9</v>
      </c>
      <c r="G8567" t="s">
        <v>39809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  <c r="N8567" t="e">
        <f>LOOKUP(Sales!#REF!,Sales!F:F)</f>
        <v>#REF!</v>
      </c>
    </row>
    <row r="8568" spans="1:14" x14ac:dyDescent="0.35">
      <c r="A8568">
        <v>481</v>
      </c>
      <c r="B8568" s="1">
        <v>42415</v>
      </c>
      <c r="C8568" s="1">
        <v>42422</v>
      </c>
      <c r="D8568">
        <v>25820</v>
      </c>
      <c r="E8568">
        <v>1</v>
      </c>
      <c r="F8568">
        <v>9</v>
      </c>
      <c r="G8568" t="s">
        <v>39809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  <c r="N8568" t="e">
        <f>LOOKUP(Sales!#REF!,Sales!F:F)</f>
        <v>#REF!</v>
      </c>
    </row>
    <row r="8569" spans="1:14" x14ac:dyDescent="0.35">
      <c r="A8569">
        <v>225</v>
      </c>
      <c r="B8569" s="1">
        <v>42415</v>
      </c>
      <c r="C8569" s="1">
        <v>42422</v>
      </c>
      <c r="D8569">
        <v>15018</v>
      </c>
      <c r="E8569">
        <v>1</v>
      </c>
      <c r="F8569">
        <v>9</v>
      </c>
      <c r="G8569" t="s">
        <v>39810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  <c r="N8569" t="e">
        <f>LOOKUP(Sales!#REF!,Sales!F:F)</f>
        <v>#REF!</v>
      </c>
    </row>
    <row r="8570" spans="1:14" x14ac:dyDescent="0.35">
      <c r="A8570">
        <v>529</v>
      </c>
      <c r="B8570" s="1">
        <v>42415</v>
      </c>
      <c r="C8570" s="1">
        <v>42422</v>
      </c>
      <c r="D8570">
        <v>16679</v>
      </c>
      <c r="E8570">
        <v>1</v>
      </c>
      <c r="F8570">
        <v>9</v>
      </c>
      <c r="G8570" t="s">
        <v>39811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  <c r="N8570" t="e">
        <f>LOOKUP(Sales!#REF!,Sales!F:F)</f>
        <v>#REF!</v>
      </c>
    </row>
    <row r="8571" spans="1:14" x14ac:dyDescent="0.35">
      <c r="A8571">
        <v>540</v>
      </c>
      <c r="B8571" s="1">
        <v>42415</v>
      </c>
      <c r="C8571" s="1">
        <v>42422</v>
      </c>
      <c r="D8571">
        <v>16679</v>
      </c>
      <c r="E8571">
        <v>1</v>
      </c>
      <c r="F8571">
        <v>9</v>
      </c>
      <c r="G8571" t="s">
        <v>39811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  <c r="N8571" t="e">
        <f>LOOKUP(Sales!#REF!,Sales!F:F)</f>
        <v>#REF!</v>
      </c>
    </row>
    <row r="8572" spans="1:14" x14ac:dyDescent="0.35">
      <c r="A8572">
        <v>222</v>
      </c>
      <c r="B8572" s="1">
        <v>42415</v>
      </c>
      <c r="C8572" s="1">
        <v>42422</v>
      </c>
      <c r="D8572">
        <v>16679</v>
      </c>
      <c r="E8572">
        <v>1</v>
      </c>
      <c r="F8572">
        <v>9</v>
      </c>
      <c r="G8572" t="s">
        <v>39811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  <c r="N8572" t="e">
        <f>LOOKUP(Sales!#REF!,Sales!F:F)</f>
        <v>#REF!</v>
      </c>
    </row>
    <row r="8573" spans="1:14" x14ac:dyDescent="0.35">
      <c r="A8573">
        <v>529</v>
      </c>
      <c r="B8573" s="1">
        <v>42415</v>
      </c>
      <c r="C8573" s="1">
        <v>42422</v>
      </c>
      <c r="D8573">
        <v>27729</v>
      </c>
      <c r="E8573">
        <v>1</v>
      </c>
      <c r="F8573">
        <v>1</v>
      </c>
      <c r="G8573" t="s">
        <v>39812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  <c r="N8573" t="e">
        <f>LOOKUP(Sales!#REF!,Sales!F:F)</f>
        <v>#REF!</v>
      </c>
    </row>
    <row r="8574" spans="1:14" x14ac:dyDescent="0.35">
      <c r="A8574">
        <v>482</v>
      </c>
      <c r="B8574" s="1">
        <v>42415</v>
      </c>
      <c r="C8574" s="1">
        <v>42422</v>
      </c>
      <c r="D8574">
        <v>27729</v>
      </c>
      <c r="E8574">
        <v>1</v>
      </c>
      <c r="F8574">
        <v>1</v>
      </c>
      <c r="G8574" t="s">
        <v>39812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  <c r="N8574" t="e">
        <f>LOOKUP(Sales!#REF!,Sales!F:F)</f>
        <v>#REF!</v>
      </c>
    </row>
    <row r="8575" spans="1:14" x14ac:dyDescent="0.35">
      <c r="A8575">
        <v>541</v>
      </c>
      <c r="B8575" s="1">
        <v>42415</v>
      </c>
      <c r="C8575" s="1">
        <v>42422</v>
      </c>
      <c r="D8575">
        <v>26599</v>
      </c>
      <c r="E8575">
        <v>1</v>
      </c>
      <c r="F8575">
        <v>4</v>
      </c>
      <c r="G8575" t="s">
        <v>39813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  <c r="N8575" t="e">
        <f>LOOKUP(Sales!#REF!,Sales!F:F)</f>
        <v>#REF!</v>
      </c>
    </row>
    <row r="8576" spans="1:14" x14ac:dyDescent="0.35">
      <c r="A8576">
        <v>540</v>
      </c>
      <c r="B8576" s="1">
        <v>42415</v>
      </c>
      <c r="C8576" s="1">
        <v>42422</v>
      </c>
      <c r="D8576">
        <v>25156</v>
      </c>
      <c r="E8576">
        <v>1</v>
      </c>
      <c r="F8576">
        <v>4</v>
      </c>
      <c r="G8576" t="s">
        <v>39814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  <c r="N8576" t="e">
        <f>LOOKUP(Sales!#REF!,Sales!F:F)</f>
        <v>#REF!</v>
      </c>
    </row>
    <row r="8577" spans="1:14" x14ac:dyDescent="0.35">
      <c r="A8577">
        <v>529</v>
      </c>
      <c r="B8577" s="1">
        <v>42415</v>
      </c>
      <c r="C8577" s="1">
        <v>42422</v>
      </c>
      <c r="D8577">
        <v>25156</v>
      </c>
      <c r="E8577">
        <v>1</v>
      </c>
      <c r="F8577">
        <v>4</v>
      </c>
      <c r="G8577" t="s">
        <v>39814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  <c r="N8577" t="e">
        <f>LOOKUP(Sales!#REF!,Sales!F:F)</f>
        <v>#REF!</v>
      </c>
    </row>
    <row r="8578" spans="1:14" x14ac:dyDescent="0.35">
      <c r="A8578">
        <v>478</v>
      </c>
      <c r="B8578" s="1">
        <v>42415</v>
      </c>
      <c r="C8578" s="1">
        <v>42422</v>
      </c>
      <c r="D8578">
        <v>21442</v>
      </c>
      <c r="E8578">
        <v>1</v>
      </c>
      <c r="F8578">
        <v>4</v>
      </c>
      <c r="G8578" t="s">
        <v>39815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  <c r="N8578" t="e">
        <f>LOOKUP(Sales!#REF!,Sales!F:F)</f>
        <v>#REF!</v>
      </c>
    </row>
    <row r="8579" spans="1:14" x14ac:dyDescent="0.35">
      <c r="A8579">
        <v>477</v>
      </c>
      <c r="B8579" s="1">
        <v>42415</v>
      </c>
      <c r="C8579" s="1">
        <v>42422</v>
      </c>
      <c r="D8579">
        <v>21442</v>
      </c>
      <c r="E8579">
        <v>1</v>
      </c>
      <c r="F8579">
        <v>4</v>
      </c>
      <c r="G8579" t="s">
        <v>39815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  <c r="N8579" t="e">
        <f>LOOKUP(Sales!#REF!,Sales!F:F)</f>
        <v>#REF!</v>
      </c>
    </row>
    <row r="8580" spans="1:14" x14ac:dyDescent="0.35">
      <c r="A8580">
        <v>477</v>
      </c>
      <c r="B8580" s="1">
        <v>42415</v>
      </c>
      <c r="C8580" s="1">
        <v>42422</v>
      </c>
      <c r="D8580">
        <v>18053</v>
      </c>
      <c r="E8580">
        <v>1</v>
      </c>
      <c r="F8580">
        <v>5</v>
      </c>
      <c r="G8580" t="s">
        <v>39816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  <c r="N8580" t="e">
        <f>LOOKUP(Sales!#REF!,Sales!F:F)</f>
        <v>#REF!</v>
      </c>
    </row>
    <row r="8581" spans="1:14" x14ac:dyDescent="0.35">
      <c r="A8581">
        <v>480</v>
      </c>
      <c r="B8581" s="1">
        <v>42415</v>
      </c>
      <c r="C8581" s="1">
        <v>42422</v>
      </c>
      <c r="D8581">
        <v>18053</v>
      </c>
      <c r="E8581">
        <v>2</v>
      </c>
      <c r="F8581">
        <v>5</v>
      </c>
      <c r="G8581" t="s">
        <v>39816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  <c r="N8581" t="e">
        <f>LOOKUP(Sales!#REF!,Sales!F:F)</f>
        <v>#REF!</v>
      </c>
    </row>
    <row r="8582" spans="1:14" x14ac:dyDescent="0.35">
      <c r="A8582">
        <v>477</v>
      </c>
      <c r="B8582" s="1">
        <v>42415</v>
      </c>
      <c r="C8582" s="1">
        <v>42422</v>
      </c>
      <c r="D8582">
        <v>17014</v>
      </c>
      <c r="E8582">
        <v>1</v>
      </c>
      <c r="F8582">
        <v>4</v>
      </c>
      <c r="G8582" t="s">
        <v>39817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  <c r="N8582" t="e">
        <f>LOOKUP(Sales!#REF!,Sales!F:F)</f>
        <v>#REF!</v>
      </c>
    </row>
    <row r="8583" spans="1:14" x14ac:dyDescent="0.35">
      <c r="A8583">
        <v>528</v>
      </c>
      <c r="B8583" s="1">
        <v>42415</v>
      </c>
      <c r="C8583" s="1">
        <v>42422</v>
      </c>
      <c r="D8583">
        <v>17369</v>
      </c>
      <c r="E8583">
        <v>1</v>
      </c>
      <c r="F8583">
        <v>4</v>
      </c>
      <c r="G8583" t="s">
        <v>39818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  <c r="N8583" t="e">
        <f>LOOKUP(Sales!#REF!,Sales!F:F)</f>
        <v>#REF!</v>
      </c>
    </row>
    <row r="8584" spans="1:14" x14ac:dyDescent="0.35">
      <c r="A8584">
        <v>480</v>
      </c>
      <c r="B8584" s="1">
        <v>42415</v>
      </c>
      <c r="C8584" s="1">
        <v>42422</v>
      </c>
      <c r="D8584">
        <v>17369</v>
      </c>
      <c r="E8584">
        <v>2</v>
      </c>
      <c r="F8584">
        <v>4</v>
      </c>
      <c r="G8584" t="s">
        <v>39818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  <c r="N8584" t="e">
        <f>LOOKUP(Sales!#REF!,Sales!F:F)</f>
        <v>#REF!</v>
      </c>
    </row>
    <row r="8585" spans="1:14" x14ac:dyDescent="0.35">
      <c r="A8585">
        <v>528</v>
      </c>
      <c r="B8585" s="1">
        <v>42415</v>
      </c>
      <c r="C8585" s="1">
        <v>42422</v>
      </c>
      <c r="D8585">
        <v>14468</v>
      </c>
      <c r="E8585">
        <v>1</v>
      </c>
      <c r="F8585">
        <v>1</v>
      </c>
      <c r="G8585" t="s">
        <v>39819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  <c r="N8585" t="e">
        <f>LOOKUP(Sales!#REF!,Sales!F:F)</f>
        <v>#REF!</v>
      </c>
    </row>
    <row r="8586" spans="1:14" x14ac:dyDescent="0.35">
      <c r="A8586">
        <v>480</v>
      </c>
      <c r="B8586" s="1">
        <v>42415</v>
      </c>
      <c r="C8586" s="1">
        <v>42422</v>
      </c>
      <c r="D8586">
        <v>14468</v>
      </c>
      <c r="E8586">
        <v>2</v>
      </c>
      <c r="F8586">
        <v>1</v>
      </c>
      <c r="G8586" t="s">
        <v>39819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  <c r="N8586" t="e">
        <f>LOOKUP(Sales!#REF!,Sales!F:F)</f>
        <v>#REF!</v>
      </c>
    </row>
    <row r="8587" spans="1:14" x14ac:dyDescent="0.35">
      <c r="A8587">
        <v>485</v>
      </c>
      <c r="B8587" s="1">
        <v>42415</v>
      </c>
      <c r="C8587" s="1">
        <v>42422</v>
      </c>
      <c r="D8587">
        <v>18926</v>
      </c>
      <c r="E8587">
        <v>1</v>
      </c>
      <c r="F8587">
        <v>6</v>
      </c>
      <c r="G8587" t="s">
        <v>39820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  <c r="N8587" t="e">
        <f>LOOKUP(Sales!#REF!,Sales!F:F)</f>
        <v>#REF!</v>
      </c>
    </row>
    <row r="8588" spans="1:14" x14ac:dyDescent="0.35">
      <c r="A8588">
        <v>478</v>
      </c>
      <c r="B8588" s="1">
        <v>42415</v>
      </c>
      <c r="C8588" s="1">
        <v>42422</v>
      </c>
      <c r="D8588">
        <v>18926</v>
      </c>
      <c r="E8588">
        <v>1</v>
      </c>
      <c r="F8588">
        <v>6</v>
      </c>
      <c r="G8588" t="s">
        <v>39820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  <c r="N8588" t="e">
        <f>LOOKUP(Sales!#REF!,Sales!F:F)</f>
        <v>#REF!</v>
      </c>
    </row>
    <row r="8589" spans="1:14" x14ac:dyDescent="0.35">
      <c r="A8589">
        <v>477</v>
      </c>
      <c r="B8589" s="1">
        <v>42415</v>
      </c>
      <c r="C8589" s="1">
        <v>42422</v>
      </c>
      <c r="D8589">
        <v>18926</v>
      </c>
      <c r="E8589">
        <v>1</v>
      </c>
      <c r="F8589">
        <v>6</v>
      </c>
      <c r="G8589" t="s">
        <v>39820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  <c r="N8589" t="e">
        <f>LOOKUP(Sales!#REF!,Sales!F:F)</f>
        <v>#REF!</v>
      </c>
    </row>
    <row r="8590" spans="1:14" x14ac:dyDescent="0.35">
      <c r="A8590">
        <v>487</v>
      </c>
      <c r="B8590" s="1">
        <v>42415</v>
      </c>
      <c r="C8590" s="1">
        <v>42422</v>
      </c>
      <c r="D8590">
        <v>18926</v>
      </c>
      <c r="E8590">
        <v>1</v>
      </c>
      <c r="F8590">
        <v>6</v>
      </c>
      <c r="G8590" t="s">
        <v>39820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  <c r="N8590" t="e">
        <f>LOOKUP(Sales!#REF!,Sales!F:F)</f>
        <v>#REF!</v>
      </c>
    </row>
    <row r="8591" spans="1:14" x14ac:dyDescent="0.35">
      <c r="A8591">
        <v>463</v>
      </c>
      <c r="B8591" s="1">
        <v>42415</v>
      </c>
      <c r="C8591" s="1">
        <v>42422</v>
      </c>
      <c r="D8591">
        <v>15112</v>
      </c>
      <c r="E8591">
        <v>1</v>
      </c>
      <c r="F8591">
        <v>7</v>
      </c>
      <c r="G8591" t="s">
        <v>39821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  <c r="N8591" t="e">
        <f>LOOKUP(Sales!#REF!,Sales!F:F)</f>
        <v>#REF!</v>
      </c>
    </row>
    <row r="8592" spans="1:14" x14ac:dyDescent="0.35">
      <c r="A8592">
        <v>475</v>
      </c>
      <c r="B8592" s="1">
        <v>42415</v>
      </c>
      <c r="C8592" s="1">
        <v>42422</v>
      </c>
      <c r="D8592">
        <v>15112</v>
      </c>
      <c r="E8592">
        <v>1</v>
      </c>
      <c r="F8592">
        <v>7</v>
      </c>
      <c r="G8592" t="s">
        <v>39821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  <c r="N8592" t="e">
        <f>LOOKUP(Sales!#REF!,Sales!F:F)</f>
        <v>#REF!</v>
      </c>
    </row>
    <row r="8593" spans="1:14" x14ac:dyDescent="0.35">
      <c r="A8593">
        <v>528</v>
      </c>
      <c r="B8593" s="1">
        <v>42415</v>
      </c>
      <c r="C8593" s="1">
        <v>42422</v>
      </c>
      <c r="D8593">
        <v>16563</v>
      </c>
      <c r="E8593">
        <v>1</v>
      </c>
      <c r="F8593">
        <v>10</v>
      </c>
      <c r="G8593" t="s">
        <v>39822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  <c r="N8593" t="e">
        <f>LOOKUP(Sales!#REF!,Sales!F:F)</f>
        <v>#REF!</v>
      </c>
    </row>
    <row r="8594" spans="1:14" x14ac:dyDescent="0.35">
      <c r="A8594">
        <v>481</v>
      </c>
      <c r="B8594" s="1">
        <v>42415</v>
      </c>
      <c r="C8594" s="1">
        <v>42422</v>
      </c>
      <c r="D8594">
        <v>16563</v>
      </c>
      <c r="E8594">
        <v>1</v>
      </c>
      <c r="F8594">
        <v>10</v>
      </c>
      <c r="G8594" t="s">
        <v>39822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  <c r="N8594" t="e">
        <f>LOOKUP(Sales!#REF!,Sales!F:F)</f>
        <v>#REF!</v>
      </c>
    </row>
    <row r="8595" spans="1:14" x14ac:dyDescent="0.35">
      <c r="A8595">
        <v>485</v>
      </c>
      <c r="B8595" s="1">
        <v>42415</v>
      </c>
      <c r="C8595" s="1">
        <v>42422</v>
      </c>
      <c r="D8595">
        <v>19826</v>
      </c>
      <c r="E8595">
        <v>1</v>
      </c>
      <c r="F8595">
        <v>6</v>
      </c>
      <c r="G8595" t="s">
        <v>39823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  <c r="N8595" t="e">
        <f>LOOKUP(Sales!#REF!,Sales!F:F)</f>
        <v>#REF!</v>
      </c>
    </row>
    <row r="8596" spans="1:14" x14ac:dyDescent="0.35">
      <c r="A8596">
        <v>228</v>
      </c>
      <c r="B8596" s="1">
        <v>42415</v>
      </c>
      <c r="C8596" s="1">
        <v>42422</v>
      </c>
      <c r="D8596">
        <v>19826</v>
      </c>
      <c r="E8596">
        <v>1</v>
      </c>
      <c r="F8596">
        <v>6</v>
      </c>
      <c r="G8596" t="s">
        <v>39823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  <c r="N8596" t="e">
        <f>LOOKUP(Sales!#REF!,Sales!F:F)</f>
        <v>#REF!</v>
      </c>
    </row>
    <row r="8597" spans="1:14" x14ac:dyDescent="0.35">
      <c r="A8597">
        <v>476</v>
      </c>
      <c r="B8597" s="1">
        <v>42415</v>
      </c>
      <c r="C8597" s="1">
        <v>42422</v>
      </c>
      <c r="D8597">
        <v>12506</v>
      </c>
      <c r="E8597">
        <v>1</v>
      </c>
      <c r="F8597">
        <v>10</v>
      </c>
      <c r="G8597" t="s">
        <v>39824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  <c r="N8597" t="e">
        <f>LOOKUP(Sales!#REF!,Sales!F:F)</f>
        <v>#REF!</v>
      </c>
    </row>
    <row r="8598" spans="1:14" x14ac:dyDescent="0.35">
      <c r="A8598">
        <v>228</v>
      </c>
      <c r="B8598" s="1">
        <v>42415</v>
      </c>
      <c r="C8598" s="1">
        <v>42422</v>
      </c>
      <c r="D8598">
        <v>12506</v>
      </c>
      <c r="E8598">
        <v>1</v>
      </c>
      <c r="F8598">
        <v>10</v>
      </c>
      <c r="G8598" t="s">
        <v>39824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  <c r="N8598" t="e">
        <f>LOOKUP(Sales!#REF!,Sales!F:F)</f>
        <v>#REF!</v>
      </c>
    </row>
    <row r="8599" spans="1:14" x14ac:dyDescent="0.35">
      <c r="A8599">
        <v>528</v>
      </c>
      <c r="B8599" s="1">
        <v>42415</v>
      </c>
      <c r="C8599" s="1">
        <v>42422</v>
      </c>
      <c r="D8599">
        <v>16568</v>
      </c>
      <c r="E8599">
        <v>1</v>
      </c>
      <c r="F8599">
        <v>8</v>
      </c>
      <c r="G8599" t="s">
        <v>39825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  <c r="N8599" t="e">
        <f>LOOKUP(Sales!#REF!,Sales!F:F)</f>
        <v>#REF!</v>
      </c>
    </row>
    <row r="8600" spans="1:14" x14ac:dyDescent="0.35">
      <c r="A8600">
        <v>536</v>
      </c>
      <c r="B8600" s="1">
        <v>42415</v>
      </c>
      <c r="C8600" s="1">
        <v>42422</v>
      </c>
      <c r="D8600">
        <v>16568</v>
      </c>
      <c r="E8600">
        <v>1</v>
      </c>
      <c r="F8600">
        <v>8</v>
      </c>
      <c r="G8600" t="s">
        <v>39825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  <c r="N8600" t="e">
        <f>LOOKUP(Sales!#REF!,Sales!F:F)</f>
        <v>#REF!</v>
      </c>
    </row>
    <row r="8601" spans="1:14" x14ac:dyDescent="0.35">
      <c r="A8601">
        <v>214</v>
      </c>
      <c r="B8601" s="1">
        <v>42415</v>
      </c>
      <c r="C8601" s="1">
        <v>42422</v>
      </c>
      <c r="D8601">
        <v>16568</v>
      </c>
      <c r="E8601">
        <v>1</v>
      </c>
      <c r="F8601">
        <v>8</v>
      </c>
      <c r="G8601" t="s">
        <v>39825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  <c r="N8601" t="e">
        <f>LOOKUP(Sales!#REF!,Sales!F:F)</f>
        <v>#REF!</v>
      </c>
    </row>
    <row r="8602" spans="1:14" x14ac:dyDescent="0.35">
      <c r="A8602">
        <v>477</v>
      </c>
      <c r="B8602" s="1">
        <v>42415</v>
      </c>
      <c r="C8602" s="1">
        <v>42422</v>
      </c>
      <c r="D8602">
        <v>23989</v>
      </c>
      <c r="E8602">
        <v>1</v>
      </c>
      <c r="F8602">
        <v>10</v>
      </c>
      <c r="G8602" t="s">
        <v>39826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  <c r="N8602" t="e">
        <f>LOOKUP(Sales!#REF!,Sales!F:F)</f>
        <v>#REF!</v>
      </c>
    </row>
    <row r="8603" spans="1:14" x14ac:dyDescent="0.35">
      <c r="A8603">
        <v>489</v>
      </c>
      <c r="B8603" s="1">
        <v>42415</v>
      </c>
      <c r="C8603" s="1">
        <v>42422</v>
      </c>
      <c r="D8603">
        <v>23989</v>
      </c>
      <c r="E8603">
        <v>1</v>
      </c>
      <c r="F8603">
        <v>10</v>
      </c>
      <c r="G8603" t="s">
        <v>39826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  <c r="N8603" t="e">
        <f>LOOKUP(Sales!#REF!,Sales!F:F)</f>
        <v>#REF!</v>
      </c>
    </row>
    <row r="8604" spans="1:14" x14ac:dyDescent="0.35">
      <c r="A8604">
        <v>538</v>
      </c>
      <c r="B8604" s="1">
        <v>42415</v>
      </c>
      <c r="C8604" s="1">
        <v>42422</v>
      </c>
      <c r="D8604">
        <v>28903</v>
      </c>
      <c r="E8604">
        <v>1</v>
      </c>
      <c r="F8604">
        <v>10</v>
      </c>
      <c r="G8604" t="s">
        <v>39827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  <c r="N8604" t="e">
        <f>LOOKUP(Sales!#REF!,Sales!F:F)</f>
        <v>#REF!</v>
      </c>
    </row>
    <row r="8605" spans="1:14" x14ac:dyDescent="0.35">
      <c r="A8605">
        <v>480</v>
      </c>
      <c r="B8605" s="1">
        <v>42415</v>
      </c>
      <c r="C8605" s="1">
        <v>42422</v>
      </c>
      <c r="D8605">
        <v>28903</v>
      </c>
      <c r="E8605">
        <v>1</v>
      </c>
      <c r="F8605">
        <v>10</v>
      </c>
      <c r="G8605" t="s">
        <v>39827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  <c r="N8605" t="e">
        <f>LOOKUP(Sales!#REF!,Sales!F:F)</f>
        <v>#REF!</v>
      </c>
    </row>
    <row r="8606" spans="1:14" x14ac:dyDescent="0.35">
      <c r="A8606">
        <v>538</v>
      </c>
      <c r="B8606" s="1">
        <v>42415</v>
      </c>
      <c r="C8606" s="1">
        <v>42422</v>
      </c>
      <c r="D8606">
        <v>25803</v>
      </c>
      <c r="E8606">
        <v>1</v>
      </c>
      <c r="F8606">
        <v>8</v>
      </c>
      <c r="G8606" t="s">
        <v>39828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  <c r="N8606" t="e">
        <f>LOOKUP(Sales!#REF!,Sales!F:F)</f>
        <v>#REF!</v>
      </c>
    </row>
    <row r="8607" spans="1:14" x14ac:dyDescent="0.35">
      <c r="A8607">
        <v>225</v>
      </c>
      <c r="B8607" s="1">
        <v>42415</v>
      </c>
      <c r="C8607" s="1">
        <v>42422</v>
      </c>
      <c r="D8607">
        <v>25803</v>
      </c>
      <c r="E8607">
        <v>1</v>
      </c>
      <c r="F8607">
        <v>8</v>
      </c>
      <c r="G8607" t="s">
        <v>39828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  <c r="N8607" t="e">
        <f>LOOKUP(Sales!#REF!,Sales!F:F)</f>
        <v>#REF!</v>
      </c>
    </row>
    <row r="8608" spans="1:14" x14ac:dyDescent="0.35">
      <c r="A8608">
        <v>529</v>
      </c>
      <c r="B8608" s="1">
        <v>42415</v>
      </c>
      <c r="C8608" s="1">
        <v>42422</v>
      </c>
      <c r="D8608">
        <v>22705</v>
      </c>
      <c r="E8608">
        <v>1</v>
      </c>
      <c r="F8608">
        <v>8</v>
      </c>
      <c r="G8608" t="s">
        <v>39829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  <c r="N8608" t="e">
        <f>LOOKUP(Sales!#REF!,Sales!F:F)</f>
        <v>#REF!</v>
      </c>
    </row>
    <row r="8609" spans="1:14" x14ac:dyDescent="0.35">
      <c r="A8609">
        <v>217</v>
      </c>
      <c r="B8609" s="1">
        <v>42415</v>
      </c>
      <c r="C8609" s="1">
        <v>42422</v>
      </c>
      <c r="D8609">
        <v>22705</v>
      </c>
      <c r="E8609">
        <v>1</v>
      </c>
      <c r="F8609">
        <v>8</v>
      </c>
      <c r="G8609" t="s">
        <v>39829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  <c r="N8609" t="e">
        <f>LOOKUP(Sales!#REF!,Sales!F:F)</f>
        <v>#REF!</v>
      </c>
    </row>
    <row r="8610" spans="1:14" x14ac:dyDescent="0.35">
      <c r="A8610">
        <v>529</v>
      </c>
      <c r="B8610" s="1">
        <v>42415</v>
      </c>
      <c r="C8610" s="1">
        <v>42422</v>
      </c>
      <c r="D8610">
        <v>11581</v>
      </c>
      <c r="E8610">
        <v>1</v>
      </c>
      <c r="F8610">
        <v>7</v>
      </c>
      <c r="G8610" t="s">
        <v>39830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  <c r="N8610" t="e">
        <f>LOOKUP(Sales!#REF!,Sales!F:F)</f>
        <v>#REF!</v>
      </c>
    </row>
    <row r="8611" spans="1:14" x14ac:dyDescent="0.35">
      <c r="A8611">
        <v>217</v>
      </c>
      <c r="B8611" s="1">
        <v>42415</v>
      </c>
      <c r="C8611" s="1">
        <v>42422</v>
      </c>
      <c r="D8611">
        <v>11581</v>
      </c>
      <c r="E8611">
        <v>1</v>
      </c>
      <c r="F8611">
        <v>7</v>
      </c>
      <c r="G8611" t="s">
        <v>39830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  <c r="N8611" t="e">
        <f>LOOKUP(Sales!#REF!,Sales!F:F)</f>
        <v>#REF!</v>
      </c>
    </row>
    <row r="8612" spans="1:14" x14ac:dyDescent="0.35">
      <c r="A8612">
        <v>529</v>
      </c>
      <c r="B8612" s="1">
        <v>42415</v>
      </c>
      <c r="C8612" s="1">
        <v>42422</v>
      </c>
      <c r="D8612">
        <v>26395</v>
      </c>
      <c r="E8612">
        <v>1</v>
      </c>
      <c r="F8612">
        <v>8</v>
      </c>
      <c r="G8612" t="s">
        <v>39831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  <c r="N8612" t="e">
        <f>LOOKUP(Sales!#REF!,Sales!F:F)</f>
        <v>#REF!</v>
      </c>
    </row>
    <row r="8613" spans="1:14" x14ac:dyDescent="0.35">
      <c r="A8613">
        <v>538</v>
      </c>
      <c r="B8613" s="1">
        <v>42415</v>
      </c>
      <c r="C8613" s="1">
        <v>42422</v>
      </c>
      <c r="D8613">
        <v>26395</v>
      </c>
      <c r="E8613">
        <v>1</v>
      </c>
      <c r="F8613">
        <v>8</v>
      </c>
      <c r="G8613" t="s">
        <v>39831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  <c r="N8613" t="e">
        <f>LOOKUP(Sales!#REF!,Sales!F:F)</f>
        <v>#REF!</v>
      </c>
    </row>
    <row r="8614" spans="1:14" x14ac:dyDescent="0.35">
      <c r="A8614">
        <v>485</v>
      </c>
      <c r="B8614" s="1">
        <v>42415</v>
      </c>
      <c r="C8614" s="1">
        <v>42422</v>
      </c>
      <c r="D8614">
        <v>16958</v>
      </c>
      <c r="E8614">
        <v>1</v>
      </c>
      <c r="F8614">
        <v>6</v>
      </c>
      <c r="G8614" t="s">
        <v>39832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  <c r="N8614" t="e">
        <f>LOOKUP(Sales!#REF!,Sales!F:F)</f>
        <v>#REF!</v>
      </c>
    </row>
    <row r="8615" spans="1:14" x14ac:dyDescent="0.35">
      <c r="A8615">
        <v>214</v>
      </c>
      <c r="B8615" s="1">
        <v>42415</v>
      </c>
      <c r="C8615" s="1">
        <v>42422</v>
      </c>
      <c r="D8615">
        <v>16958</v>
      </c>
      <c r="E8615">
        <v>1</v>
      </c>
      <c r="F8615">
        <v>6</v>
      </c>
      <c r="G8615" t="s">
        <v>39832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  <c r="N8615" t="e">
        <f>LOOKUP(Sales!#REF!,Sales!F:F)</f>
        <v>#REF!</v>
      </c>
    </row>
    <row r="8616" spans="1:14" x14ac:dyDescent="0.35">
      <c r="A8616">
        <v>463</v>
      </c>
      <c r="B8616" s="1">
        <v>42415</v>
      </c>
      <c r="C8616" s="1">
        <v>42422</v>
      </c>
      <c r="D8616">
        <v>16958</v>
      </c>
      <c r="E8616">
        <v>1</v>
      </c>
      <c r="F8616">
        <v>6</v>
      </c>
      <c r="G8616" t="s">
        <v>39832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  <c r="N8616" t="e">
        <f>LOOKUP(Sales!#REF!,Sales!F:F)</f>
        <v>#REF!</v>
      </c>
    </row>
    <row r="8617" spans="1:14" x14ac:dyDescent="0.35">
      <c r="A8617">
        <v>225</v>
      </c>
      <c r="B8617" s="1">
        <v>42415</v>
      </c>
      <c r="C8617" s="1">
        <v>42422</v>
      </c>
      <c r="D8617">
        <v>12567</v>
      </c>
      <c r="E8617">
        <v>1</v>
      </c>
      <c r="F8617">
        <v>10</v>
      </c>
      <c r="G8617" t="s">
        <v>39833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  <c r="N8617" t="e">
        <f>LOOKUP(Sales!#REF!,Sales!F:F)</f>
        <v>#REF!</v>
      </c>
    </row>
    <row r="8618" spans="1:14" x14ac:dyDescent="0.35">
      <c r="A8618">
        <v>589</v>
      </c>
      <c r="B8618" s="1">
        <v>42415</v>
      </c>
      <c r="C8618" s="1">
        <v>42422</v>
      </c>
      <c r="D8618">
        <v>13884</v>
      </c>
      <c r="E8618">
        <v>1</v>
      </c>
      <c r="F8618">
        <v>1</v>
      </c>
      <c r="G8618" t="s">
        <v>39834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  <c r="N8618" t="e">
        <f>LOOKUP(Sales!#REF!,Sales!F:F)</f>
        <v>#REF!</v>
      </c>
    </row>
    <row r="8619" spans="1:14" x14ac:dyDescent="0.35">
      <c r="A8619">
        <v>536</v>
      </c>
      <c r="B8619" s="1">
        <v>42415</v>
      </c>
      <c r="C8619" s="1">
        <v>42422</v>
      </c>
      <c r="D8619">
        <v>13884</v>
      </c>
      <c r="E8619">
        <v>1</v>
      </c>
      <c r="F8619">
        <v>1</v>
      </c>
      <c r="G8619" t="s">
        <v>39834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  <c r="N8619" t="e">
        <f>LOOKUP(Sales!#REF!,Sales!F:F)</f>
        <v>#REF!</v>
      </c>
    </row>
    <row r="8620" spans="1:14" x14ac:dyDescent="0.35">
      <c r="A8620">
        <v>528</v>
      </c>
      <c r="B8620" s="1">
        <v>42415</v>
      </c>
      <c r="C8620" s="1">
        <v>42422</v>
      </c>
      <c r="D8620">
        <v>13884</v>
      </c>
      <c r="E8620">
        <v>1</v>
      </c>
      <c r="F8620">
        <v>1</v>
      </c>
      <c r="G8620" t="s">
        <v>39834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  <c r="N8620" t="e">
        <f>LOOKUP(Sales!#REF!,Sales!F:F)</f>
        <v>#REF!</v>
      </c>
    </row>
    <row r="8621" spans="1:14" x14ac:dyDescent="0.35">
      <c r="A8621">
        <v>485</v>
      </c>
      <c r="B8621" s="1">
        <v>42415</v>
      </c>
      <c r="C8621" s="1">
        <v>42422</v>
      </c>
      <c r="D8621">
        <v>13884</v>
      </c>
      <c r="E8621">
        <v>1</v>
      </c>
      <c r="F8621">
        <v>1</v>
      </c>
      <c r="G8621" t="s">
        <v>39834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  <c r="N8621" t="e">
        <f>LOOKUP(Sales!#REF!,Sales!F:F)</f>
        <v>#REF!</v>
      </c>
    </row>
    <row r="8622" spans="1:14" x14ac:dyDescent="0.35">
      <c r="A8622">
        <v>222</v>
      </c>
      <c r="B8622" s="1">
        <v>42415</v>
      </c>
      <c r="C8622" s="1">
        <v>42422</v>
      </c>
      <c r="D8622">
        <v>13884</v>
      </c>
      <c r="E8622">
        <v>1</v>
      </c>
      <c r="F8622">
        <v>1</v>
      </c>
      <c r="G8622" t="s">
        <v>39834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  <c r="N8622" t="e">
        <f>LOOKUP(Sales!#REF!,Sales!F:F)</f>
        <v>#REF!</v>
      </c>
    </row>
    <row r="8623" spans="1:14" x14ac:dyDescent="0.35">
      <c r="A8623">
        <v>568</v>
      </c>
      <c r="B8623" s="1">
        <v>42415</v>
      </c>
      <c r="C8623" s="1">
        <v>42422</v>
      </c>
      <c r="D8623">
        <v>28678</v>
      </c>
      <c r="E8623">
        <v>1</v>
      </c>
      <c r="F8623">
        <v>1</v>
      </c>
      <c r="G8623" t="s">
        <v>39835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  <c r="N8623" t="e">
        <f>LOOKUP(Sales!#REF!,Sales!F:F)</f>
        <v>#REF!</v>
      </c>
    </row>
    <row r="8624" spans="1:14" x14ac:dyDescent="0.35">
      <c r="A8624">
        <v>479</v>
      </c>
      <c r="B8624" s="1">
        <v>42415</v>
      </c>
      <c r="C8624" s="1">
        <v>42422</v>
      </c>
      <c r="D8624">
        <v>28678</v>
      </c>
      <c r="E8624">
        <v>1</v>
      </c>
      <c r="F8624">
        <v>1</v>
      </c>
      <c r="G8624" t="s">
        <v>39835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  <c r="N8624" t="e">
        <f>LOOKUP(Sales!#REF!,Sales!F:F)</f>
        <v>#REF!</v>
      </c>
    </row>
    <row r="8625" spans="1:14" x14ac:dyDescent="0.35">
      <c r="A8625">
        <v>484</v>
      </c>
      <c r="B8625" s="1">
        <v>42415</v>
      </c>
      <c r="C8625" s="1">
        <v>42422</v>
      </c>
      <c r="D8625">
        <v>28678</v>
      </c>
      <c r="E8625">
        <v>1</v>
      </c>
      <c r="F8625">
        <v>1</v>
      </c>
      <c r="G8625" t="s">
        <v>39835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  <c r="N8625" t="e">
        <f>LOOKUP(Sales!#REF!,Sales!F:F)</f>
        <v>#REF!</v>
      </c>
    </row>
    <row r="8626" spans="1:14" x14ac:dyDescent="0.35">
      <c r="A8626">
        <v>384</v>
      </c>
      <c r="B8626" s="1">
        <v>42415</v>
      </c>
      <c r="C8626" s="1">
        <v>42422</v>
      </c>
      <c r="D8626">
        <v>18557</v>
      </c>
      <c r="E8626">
        <v>1</v>
      </c>
      <c r="F8626">
        <v>6</v>
      </c>
      <c r="G8626" t="s">
        <v>39836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  <c r="N8626" t="e">
        <f>LOOKUP(Sales!#REF!,Sales!F:F)</f>
        <v>#REF!</v>
      </c>
    </row>
    <row r="8627" spans="1:14" x14ac:dyDescent="0.35">
      <c r="A8627">
        <v>231</v>
      </c>
      <c r="B8627" s="1">
        <v>42415</v>
      </c>
      <c r="C8627" s="1">
        <v>42422</v>
      </c>
      <c r="D8627">
        <v>18557</v>
      </c>
      <c r="E8627">
        <v>1</v>
      </c>
      <c r="F8627">
        <v>6</v>
      </c>
      <c r="G8627" t="s">
        <v>39836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  <c r="N8627" t="e">
        <f>LOOKUP(Sales!#REF!,Sales!F:F)</f>
        <v>#REF!</v>
      </c>
    </row>
    <row r="8628" spans="1:14" x14ac:dyDescent="0.35">
      <c r="A8628">
        <v>225</v>
      </c>
      <c r="B8628" s="1">
        <v>42415</v>
      </c>
      <c r="C8628" s="1">
        <v>42422</v>
      </c>
      <c r="D8628">
        <v>18557</v>
      </c>
      <c r="E8628">
        <v>1</v>
      </c>
      <c r="F8628">
        <v>6</v>
      </c>
      <c r="G8628" t="s">
        <v>39836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  <c r="N8628" t="e">
        <f>LOOKUP(Sales!#REF!,Sales!F:F)</f>
        <v>#REF!</v>
      </c>
    </row>
    <row r="8629" spans="1:14" x14ac:dyDescent="0.35">
      <c r="A8629">
        <v>386</v>
      </c>
      <c r="B8629" s="1">
        <v>42415</v>
      </c>
      <c r="C8629" s="1">
        <v>42422</v>
      </c>
      <c r="D8629">
        <v>22653</v>
      </c>
      <c r="E8629">
        <v>1</v>
      </c>
      <c r="F8629">
        <v>10</v>
      </c>
      <c r="G8629" t="s">
        <v>39837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  <c r="N8629" t="e">
        <f>LOOKUP(Sales!#REF!,Sales!F:F)</f>
        <v>#REF!</v>
      </c>
    </row>
    <row r="8630" spans="1:14" x14ac:dyDescent="0.35">
      <c r="A8630">
        <v>479</v>
      </c>
      <c r="B8630" s="1">
        <v>42415</v>
      </c>
      <c r="C8630" s="1">
        <v>42422</v>
      </c>
      <c r="D8630">
        <v>22653</v>
      </c>
      <c r="E8630">
        <v>1</v>
      </c>
      <c r="F8630">
        <v>10</v>
      </c>
      <c r="G8630" t="s">
        <v>39837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  <c r="N8630" t="e">
        <f>LOOKUP(Sales!#REF!,Sales!F:F)</f>
        <v>#REF!</v>
      </c>
    </row>
    <row r="8631" spans="1:14" x14ac:dyDescent="0.35">
      <c r="A8631">
        <v>477</v>
      </c>
      <c r="B8631" s="1">
        <v>42415</v>
      </c>
      <c r="C8631" s="1">
        <v>42422</v>
      </c>
      <c r="D8631">
        <v>22653</v>
      </c>
      <c r="E8631">
        <v>1</v>
      </c>
      <c r="F8631">
        <v>10</v>
      </c>
      <c r="G8631" t="s">
        <v>39837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  <c r="N8631" t="e">
        <f>LOOKUP(Sales!#REF!,Sales!F:F)</f>
        <v>#REF!</v>
      </c>
    </row>
    <row r="8632" spans="1:14" x14ac:dyDescent="0.35">
      <c r="A8632">
        <v>490</v>
      </c>
      <c r="B8632" s="1">
        <v>42415</v>
      </c>
      <c r="C8632" s="1">
        <v>42422</v>
      </c>
      <c r="D8632">
        <v>22653</v>
      </c>
      <c r="E8632">
        <v>1</v>
      </c>
      <c r="F8632">
        <v>10</v>
      </c>
      <c r="G8632" t="s">
        <v>39837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  <c r="N8632" t="e">
        <f>LOOKUP(Sales!#REF!,Sales!F:F)</f>
        <v>#REF!</v>
      </c>
    </row>
    <row r="8633" spans="1:14" x14ac:dyDescent="0.35">
      <c r="A8633">
        <v>584</v>
      </c>
      <c r="B8633" s="1">
        <v>42415</v>
      </c>
      <c r="C8633" s="1">
        <v>42422</v>
      </c>
      <c r="D8633">
        <v>25701</v>
      </c>
      <c r="E8633">
        <v>1</v>
      </c>
      <c r="F8633">
        <v>10</v>
      </c>
      <c r="G8633" t="s">
        <v>39838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  <c r="N8633" t="e">
        <f>LOOKUP(Sales!#REF!,Sales!F:F)</f>
        <v>#REF!</v>
      </c>
    </row>
    <row r="8634" spans="1:14" x14ac:dyDescent="0.35">
      <c r="A8634">
        <v>529</v>
      </c>
      <c r="B8634" s="1">
        <v>42415</v>
      </c>
      <c r="C8634" s="1">
        <v>42422</v>
      </c>
      <c r="D8634">
        <v>25701</v>
      </c>
      <c r="E8634">
        <v>1</v>
      </c>
      <c r="F8634">
        <v>10</v>
      </c>
      <c r="G8634" t="s">
        <v>39838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  <c r="N8634" t="e">
        <f>LOOKUP(Sales!#REF!,Sales!F:F)</f>
        <v>#REF!</v>
      </c>
    </row>
    <row r="8635" spans="1:14" x14ac:dyDescent="0.35">
      <c r="A8635">
        <v>538</v>
      </c>
      <c r="B8635" s="1">
        <v>42415</v>
      </c>
      <c r="C8635" s="1">
        <v>42422</v>
      </c>
      <c r="D8635">
        <v>25701</v>
      </c>
      <c r="E8635">
        <v>1</v>
      </c>
      <c r="F8635">
        <v>10</v>
      </c>
      <c r="G8635" t="s">
        <v>39838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  <c r="N8635" t="e">
        <f>LOOKUP(Sales!#REF!,Sales!F:F)</f>
        <v>#REF!</v>
      </c>
    </row>
    <row r="8636" spans="1:14" x14ac:dyDescent="0.35">
      <c r="A8636">
        <v>222</v>
      </c>
      <c r="B8636" s="1">
        <v>42415</v>
      </c>
      <c r="C8636" s="1">
        <v>42422</v>
      </c>
      <c r="D8636">
        <v>25701</v>
      </c>
      <c r="E8636">
        <v>1</v>
      </c>
      <c r="F8636">
        <v>10</v>
      </c>
      <c r="G8636" t="s">
        <v>39838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  <c r="N8636" t="e">
        <f>LOOKUP(Sales!#REF!,Sales!F:F)</f>
        <v>#REF!</v>
      </c>
    </row>
    <row r="8637" spans="1:14" x14ac:dyDescent="0.35">
      <c r="A8637">
        <v>606</v>
      </c>
      <c r="B8637" s="1">
        <v>42415</v>
      </c>
      <c r="C8637" s="1">
        <v>42422</v>
      </c>
      <c r="D8637">
        <v>21033</v>
      </c>
      <c r="E8637">
        <v>2</v>
      </c>
      <c r="F8637">
        <v>7</v>
      </c>
      <c r="G8637" t="s">
        <v>39839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  <c r="N8637" t="e">
        <f>LOOKUP(Sales!#REF!,Sales!F:F)</f>
        <v>#REF!</v>
      </c>
    </row>
    <row r="8638" spans="1:14" x14ac:dyDescent="0.35">
      <c r="A8638">
        <v>477</v>
      </c>
      <c r="B8638" s="1">
        <v>42415</v>
      </c>
      <c r="C8638" s="1">
        <v>42422</v>
      </c>
      <c r="D8638">
        <v>21033</v>
      </c>
      <c r="E8638">
        <v>1</v>
      </c>
      <c r="F8638">
        <v>7</v>
      </c>
      <c r="G8638" t="s">
        <v>39839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  <c r="N8638" t="e">
        <f>LOOKUP(Sales!#REF!,Sales!F:F)</f>
        <v>#REF!</v>
      </c>
    </row>
    <row r="8639" spans="1:14" x14ac:dyDescent="0.35">
      <c r="A8639">
        <v>479</v>
      </c>
      <c r="B8639" s="1">
        <v>42415</v>
      </c>
      <c r="C8639" s="1">
        <v>42422</v>
      </c>
      <c r="D8639">
        <v>21033</v>
      </c>
      <c r="E8639">
        <v>1</v>
      </c>
      <c r="F8639">
        <v>7</v>
      </c>
      <c r="G8639" t="s">
        <v>39839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  <c r="N8639" t="e">
        <f>LOOKUP(Sales!#REF!,Sales!F:F)</f>
        <v>#REF!</v>
      </c>
    </row>
    <row r="8640" spans="1:14" x14ac:dyDescent="0.35">
      <c r="A8640">
        <v>357</v>
      </c>
      <c r="B8640" s="1">
        <v>42416</v>
      </c>
      <c r="C8640" s="1">
        <v>42423</v>
      </c>
      <c r="D8640">
        <v>11432</v>
      </c>
      <c r="E8640">
        <v>1</v>
      </c>
      <c r="F8640">
        <v>7</v>
      </c>
      <c r="G8640" t="s">
        <v>39840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  <c r="N8640" t="e">
        <f>LOOKUP(Sales!#REF!,Sales!F:F)</f>
        <v>#REF!</v>
      </c>
    </row>
    <row r="8641" spans="1:14" x14ac:dyDescent="0.35">
      <c r="A8641">
        <v>478</v>
      </c>
      <c r="B8641" s="1">
        <v>42416</v>
      </c>
      <c r="C8641" s="1">
        <v>42423</v>
      </c>
      <c r="D8641">
        <v>11432</v>
      </c>
      <c r="E8641">
        <v>1</v>
      </c>
      <c r="F8641">
        <v>7</v>
      </c>
      <c r="G8641" t="s">
        <v>39840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  <c r="N8641" t="e">
        <f>LOOKUP(Sales!#REF!,Sales!F:F)</f>
        <v>#REF!</v>
      </c>
    </row>
    <row r="8642" spans="1:14" x14ac:dyDescent="0.35">
      <c r="A8642">
        <v>353</v>
      </c>
      <c r="B8642" s="1">
        <v>42416</v>
      </c>
      <c r="C8642" s="1">
        <v>42423</v>
      </c>
      <c r="D8642">
        <v>11485</v>
      </c>
      <c r="E8642">
        <v>1</v>
      </c>
      <c r="F8642">
        <v>10</v>
      </c>
      <c r="G8642" t="s">
        <v>39841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  <c r="N8642" t="e">
        <f>LOOKUP(Sales!#REF!,Sales!F:F)</f>
        <v>#REF!</v>
      </c>
    </row>
    <row r="8643" spans="1:14" x14ac:dyDescent="0.35">
      <c r="A8643">
        <v>478</v>
      </c>
      <c r="B8643" s="1">
        <v>42416</v>
      </c>
      <c r="C8643" s="1">
        <v>42423</v>
      </c>
      <c r="D8643">
        <v>11485</v>
      </c>
      <c r="E8643">
        <v>1</v>
      </c>
      <c r="F8643">
        <v>10</v>
      </c>
      <c r="G8643" t="s">
        <v>39841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  <c r="N8643" t="e">
        <f>LOOKUP(Sales!#REF!,Sales!F:F)</f>
        <v>#REF!</v>
      </c>
    </row>
    <row r="8644" spans="1:14" x14ac:dyDescent="0.35">
      <c r="A8644">
        <v>477</v>
      </c>
      <c r="B8644" s="1">
        <v>42416</v>
      </c>
      <c r="C8644" s="1">
        <v>42423</v>
      </c>
      <c r="D8644">
        <v>11485</v>
      </c>
      <c r="E8644">
        <v>1</v>
      </c>
      <c r="F8644">
        <v>10</v>
      </c>
      <c r="G8644" t="s">
        <v>39841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  <c r="N8644" t="e">
        <f>LOOKUP(Sales!#REF!,Sales!F:F)</f>
        <v>#REF!</v>
      </c>
    </row>
    <row r="8645" spans="1:14" x14ac:dyDescent="0.35">
      <c r="A8645">
        <v>473</v>
      </c>
      <c r="B8645" s="1">
        <v>42416</v>
      </c>
      <c r="C8645" s="1">
        <v>42423</v>
      </c>
      <c r="D8645">
        <v>11485</v>
      </c>
      <c r="E8645">
        <v>1</v>
      </c>
      <c r="F8645">
        <v>10</v>
      </c>
      <c r="G8645" t="s">
        <v>39841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  <c r="N8645" t="e">
        <f>LOOKUP(Sales!#REF!,Sales!F:F)</f>
        <v>#REF!</v>
      </c>
    </row>
    <row r="8646" spans="1:14" x14ac:dyDescent="0.35">
      <c r="A8646">
        <v>477</v>
      </c>
      <c r="B8646" s="1">
        <v>42416</v>
      </c>
      <c r="C8646" s="1">
        <v>42423</v>
      </c>
      <c r="D8646">
        <v>11957</v>
      </c>
      <c r="E8646">
        <v>1</v>
      </c>
      <c r="F8646">
        <v>1</v>
      </c>
      <c r="G8646" t="s">
        <v>39842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  <c r="N8646" t="e">
        <f>LOOKUP(Sales!#REF!,Sales!F:F)</f>
        <v>#REF!</v>
      </c>
    </row>
    <row r="8647" spans="1:14" x14ac:dyDescent="0.35">
      <c r="A8647">
        <v>479</v>
      </c>
      <c r="B8647" s="1">
        <v>42416</v>
      </c>
      <c r="C8647" s="1">
        <v>42423</v>
      </c>
      <c r="D8647">
        <v>11957</v>
      </c>
      <c r="E8647">
        <v>1</v>
      </c>
      <c r="F8647">
        <v>1</v>
      </c>
      <c r="G8647" t="s">
        <v>39842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  <c r="N8647" t="e">
        <f>LOOKUP(Sales!#REF!,Sales!F:F)</f>
        <v>#REF!</v>
      </c>
    </row>
    <row r="8648" spans="1:14" x14ac:dyDescent="0.35">
      <c r="A8648">
        <v>222</v>
      </c>
      <c r="B8648" s="1">
        <v>42416</v>
      </c>
      <c r="C8648" s="1">
        <v>42423</v>
      </c>
      <c r="D8648">
        <v>11957</v>
      </c>
      <c r="E8648">
        <v>1</v>
      </c>
      <c r="F8648">
        <v>1</v>
      </c>
      <c r="G8648" t="s">
        <v>39842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  <c r="N8648" t="e">
        <f>LOOKUP(Sales!#REF!,Sales!F:F)</f>
        <v>#REF!</v>
      </c>
    </row>
    <row r="8649" spans="1:14" x14ac:dyDescent="0.35">
      <c r="A8649">
        <v>536</v>
      </c>
      <c r="B8649" s="1">
        <v>42416</v>
      </c>
      <c r="C8649" s="1">
        <v>42423</v>
      </c>
      <c r="D8649">
        <v>16166</v>
      </c>
      <c r="E8649">
        <v>1</v>
      </c>
      <c r="F8649">
        <v>9</v>
      </c>
      <c r="G8649" t="s">
        <v>39843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  <c r="N8649" t="e">
        <f>LOOKUP(Sales!#REF!,Sales!F:F)</f>
        <v>#REF!</v>
      </c>
    </row>
    <row r="8650" spans="1:14" x14ac:dyDescent="0.35">
      <c r="A8650">
        <v>528</v>
      </c>
      <c r="B8650" s="1">
        <v>42416</v>
      </c>
      <c r="C8650" s="1">
        <v>42423</v>
      </c>
      <c r="D8650">
        <v>16166</v>
      </c>
      <c r="E8650">
        <v>1</v>
      </c>
      <c r="F8650">
        <v>9</v>
      </c>
      <c r="G8650" t="s">
        <v>39843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  <c r="N8650" t="e">
        <f>LOOKUP(Sales!#REF!,Sales!F:F)</f>
        <v>#REF!</v>
      </c>
    </row>
    <row r="8651" spans="1:14" x14ac:dyDescent="0.35">
      <c r="A8651">
        <v>217</v>
      </c>
      <c r="B8651" s="1">
        <v>42416</v>
      </c>
      <c r="C8651" s="1">
        <v>42423</v>
      </c>
      <c r="D8651">
        <v>16166</v>
      </c>
      <c r="E8651">
        <v>1</v>
      </c>
      <c r="F8651">
        <v>9</v>
      </c>
      <c r="G8651" t="s">
        <v>39843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  <c r="N8651" t="e">
        <f>LOOKUP(Sales!#REF!,Sales!F:F)</f>
        <v>#REF!</v>
      </c>
    </row>
    <row r="8652" spans="1:14" x14ac:dyDescent="0.35">
      <c r="A8652">
        <v>536</v>
      </c>
      <c r="B8652" s="1">
        <v>42416</v>
      </c>
      <c r="C8652" s="1">
        <v>42423</v>
      </c>
      <c r="D8652">
        <v>15031</v>
      </c>
      <c r="E8652">
        <v>1</v>
      </c>
      <c r="F8652">
        <v>9</v>
      </c>
      <c r="G8652" t="s">
        <v>39844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  <c r="N8652" t="e">
        <f>LOOKUP(Sales!#REF!,Sales!F:F)</f>
        <v>#REF!</v>
      </c>
    </row>
    <row r="8653" spans="1:14" x14ac:dyDescent="0.35">
      <c r="A8653">
        <v>480</v>
      </c>
      <c r="B8653" s="1">
        <v>42416</v>
      </c>
      <c r="C8653" s="1">
        <v>42423</v>
      </c>
      <c r="D8653">
        <v>15031</v>
      </c>
      <c r="E8653">
        <v>2</v>
      </c>
      <c r="F8653">
        <v>9</v>
      </c>
      <c r="G8653" t="s">
        <v>39844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  <c r="N8653" t="e">
        <f>LOOKUP(Sales!#REF!,Sales!F:F)</f>
        <v>#REF!</v>
      </c>
    </row>
    <row r="8654" spans="1:14" x14ac:dyDescent="0.35">
      <c r="A8654">
        <v>485</v>
      </c>
      <c r="B8654" s="1">
        <v>42416</v>
      </c>
      <c r="C8654" s="1">
        <v>42423</v>
      </c>
      <c r="D8654">
        <v>17381</v>
      </c>
      <c r="E8654">
        <v>1</v>
      </c>
      <c r="F8654">
        <v>9</v>
      </c>
      <c r="G8654" t="s">
        <v>39845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  <c r="N8654" t="e">
        <f>LOOKUP(Sales!#REF!,Sales!F:F)</f>
        <v>#REF!</v>
      </c>
    </row>
    <row r="8655" spans="1:14" x14ac:dyDescent="0.35">
      <c r="A8655">
        <v>484</v>
      </c>
      <c r="B8655" s="1">
        <v>42416</v>
      </c>
      <c r="C8655" s="1">
        <v>42423</v>
      </c>
      <c r="D8655">
        <v>17381</v>
      </c>
      <c r="E8655">
        <v>1</v>
      </c>
      <c r="F8655">
        <v>9</v>
      </c>
      <c r="G8655" t="s">
        <v>39845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  <c r="N8655" t="e">
        <f>LOOKUP(Sales!#REF!,Sales!F:F)</f>
        <v>#REF!</v>
      </c>
    </row>
    <row r="8656" spans="1:14" x14ac:dyDescent="0.35">
      <c r="A8656">
        <v>486</v>
      </c>
      <c r="B8656" s="1">
        <v>42416</v>
      </c>
      <c r="C8656" s="1">
        <v>42423</v>
      </c>
      <c r="D8656">
        <v>17381</v>
      </c>
      <c r="E8656">
        <v>1</v>
      </c>
      <c r="F8656">
        <v>9</v>
      </c>
      <c r="G8656" t="s">
        <v>39845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  <c r="N8656" t="e">
        <f>LOOKUP(Sales!#REF!,Sales!F:F)</f>
        <v>#REF!</v>
      </c>
    </row>
    <row r="8657" spans="1:14" x14ac:dyDescent="0.35">
      <c r="A8657">
        <v>477</v>
      </c>
      <c r="B8657" s="1">
        <v>42416</v>
      </c>
      <c r="C8657" s="1">
        <v>42423</v>
      </c>
      <c r="D8657">
        <v>29290</v>
      </c>
      <c r="E8657">
        <v>1</v>
      </c>
      <c r="F8657">
        <v>9</v>
      </c>
      <c r="G8657" t="s">
        <v>39846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  <c r="N8657" t="e">
        <f>LOOKUP(Sales!#REF!,Sales!F:F)</f>
        <v>#REF!</v>
      </c>
    </row>
    <row r="8658" spans="1:14" x14ac:dyDescent="0.35">
      <c r="A8658">
        <v>490</v>
      </c>
      <c r="B8658" s="1">
        <v>42416</v>
      </c>
      <c r="C8658" s="1">
        <v>42423</v>
      </c>
      <c r="D8658">
        <v>17070</v>
      </c>
      <c r="E8658">
        <v>1</v>
      </c>
      <c r="F8658">
        <v>9</v>
      </c>
      <c r="G8658" t="s">
        <v>39847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  <c r="N8658" t="e">
        <f>LOOKUP(Sales!#REF!,Sales!F:F)</f>
        <v>#REF!</v>
      </c>
    </row>
    <row r="8659" spans="1:14" x14ac:dyDescent="0.35">
      <c r="A8659">
        <v>490</v>
      </c>
      <c r="B8659" s="1">
        <v>42416</v>
      </c>
      <c r="C8659" s="1">
        <v>42423</v>
      </c>
      <c r="D8659">
        <v>17238</v>
      </c>
      <c r="E8659">
        <v>1</v>
      </c>
      <c r="F8659">
        <v>9</v>
      </c>
      <c r="G8659" t="s">
        <v>39848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  <c r="N8659" t="e">
        <f>LOOKUP(Sales!#REF!,Sales!F:F)</f>
        <v>#REF!</v>
      </c>
    </row>
    <row r="8660" spans="1:14" x14ac:dyDescent="0.35">
      <c r="A8660">
        <v>222</v>
      </c>
      <c r="B8660" s="1">
        <v>42416</v>
      </c>
      <c r="C8660" s="1">
        <v>42423</v>
      </c>
      <c r="D8660">
        <v>14008</v>
      </c>
      <c r="E8660">
        <v>1</v>
      </c>
      <c r="F8660">
        <v>9</v>
      </c>
      <c r="G8660" t="s">
        <v>39849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  <c r="N8660" t="e">
        <f>LOOKUP(Sales!#REF!,Sales!F:F)</f>
        <v>#REF!</v>
      </c>
    </row>
    <row r="8661" spans="1:14" x14ac:dyDescent="0.35">
      <c r="A8661">
        <v>595</v>
      </c>
      <c r="B8661" s="1">
        <v>42416</v>
      </c>
      <c r="C8661" s="1">
        <v>42423</v>
      </c>
      <c r="D8661">
        <v>14848</v>
      </c>
      <c r="E8661">
        <v>1</v>
      </c>
      <c r="F8661">
        <v>7</v>
      </c>
      <c r="G8661" t="s">
        <v>39850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  <c r="N8661" t="e">
        <f>LOOKUP(Sales!#REF!,Sales!F:F)</f>
        <v>#REF!</v>
      </c>
    </row>
    <row r="8662" spans="1:14" x14ac:dyDescent="0.35">
      <c r="A8662">
        <v>529</v>
      </c>
      <c r="B8662" s="1">
        <v>42416</v>
      </c>
      <c r="C8662" s="1">
        <v>42423</v>
      </c>
      <c r="D8662">
        <v>11019</v>
      </c>
      <c r="E8662">
        <v>1</v>
      </c>
      <c r="F8662">
        <v>6</v>
      </c>
      <c r="G8662" t="s">
        <v>39851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  <c r="N8662" t="e">
        <f>LOOKUP(Sales!#REF!,Sales!F:F)</f>
        <v>#REF!</v>
      </c>
    </row>
    <row r="8663" spans="1:14" x14ac:dyDescent="0.35">
      <c r="A8663">
        <v>539</v>
      </c>
      <c r="B8663" s="1">
        <v>42416</v>
      </c>
      <c r="C8663" s="1">
        <v>42423</v>
      </c>
      <c r="D8663">
        <v>11019</v>
      </c>
      <c r="E8663">
        <v>1</v>
      </c>
      <c r="F8663">
        <v>6</v>
      </c>
      <c r="G8663" t="s">
        <v>39851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  <c r="N8663" t="e">
        <f>LOOKUP(Sales!#REF!,Sales!F:F)</f>
        <v>#REF!</v>
      </c>
    </row>
    <row r="8664" spans="1:14" x14ac:dyDescent="0.35">
      <c r="A8664">
        <v>482</v>
      </c>
      <c r="B8664" s="1">
        <v>42416</v>
      </c>
      <c r="C8664" s="1">
        <v>42423</v>
      </c>
      <c r="D8664">
        <v>11019</v>
      </c>
      <c r="E8664">
        <v>1</v>
      </c>
      <c r="F8664">
        <v>6</v>
      </c>
      <c r="G8664" t="s">
        <v>39851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  <c r="N8664" t="e">
        <f>LOOKUP(Sales!#REF!,Sales!F:F)</f>
        <v>#REF!</v>
      </c>
    </row>
    <row r="8665" spans="1:14" x14ac:dyDescent="0.35">
      <c r="A8665">
        <v>528</v>
      </c>
      <c r="B8665" s="1">
        <v>42416</v>
      </c>
      <c r="C8665" s="1">
        <v>42423</v>
      </c>
      <c r="D8665">
        <v>24930</v>
      </c>
      <c r="E8665">
        <v>1</v>
      </c>
      <c r="F8665">
        <v>4</v>
      </c>
      <c r="G8665" t="s">
        <v>39852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  <c r="N8665" t="e">
        <f>LOOKUP(Sales!#REF!,Sales!F:F)</f>
        <v>#REF!</v>
      </c>
    </row>
    <row r="8666" spans="1:14" x14ac:dyDescent="0.35">
      <c r="A8666">
        <v>535</v>
      </c>
      <c r="B8666" s="1">
        <v>42416</v>
      </c>
      <c r="C8666" s="1">
        <v>42423</v>
      </c>
      <c r="D8666">
        <v>24930</v>
      </c>
      <c r="E8666">
        <v>1</v>
      </c>
      <c r="F8666">
        <v>4</v>
      </c>
      <c r="G8666" t="s">
        <v>39852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  <c r="N8666" t="e">
        <f>LOOKUP(Sales!#REF!,Sales!F:F)</f>
        <v>#REF!</v>
      </c>
    </row>
    <row r="8667" spans="1:14" x14ac:dyDescent="0.35">
      <c r="A8667">
        <v>222</v>
      </c>
      <c r="B8667" s="1">
        <v>42416</v>
      </c>
      <c r="C8667" s="1">
        <v>42423</v>
      </c>
      <c r="D8667">
        <v>24930</v>
      </c>
      <c r="E8667">
        <v>1</v>
      </c>
      <c r="F8667">
        <v>4</v>
      </c>
      <c r="G8667" t="s">
        <v>39852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  <c r="N8667" t="e">
        <f>LOOKUP(Sales!#REF!,Sales!F:F)</f>
        <v>#REF!</v>
      </c>
    </row>
    <row r="8668" spans="1:14" x14ac:dyDescent="0.35">
      <c r="A8668">
        <v>529</v>
      </c>
      <c r="B8668" s="1">
        <v>42416</v>
      </c>
      <c r="C8668" s="1">
        <v>42423</v>
      </c>
      <c r="D8668">
        <v>24777</v>
      </c>
      <c r="E8668">
        <v>1</v>
      </c>
      <c r="F8668">
        <v>4</v>
      </c>
      <c r="G8668" t="s">
        <v>39853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  <c r="N8668" t="e">
        <f>LOOKUP(Sales!#REF!,Sales!F:F)</f>
        <v>#REF!</v>
      </c>
    </row>
    <row r="8669" spans="1:14" x14ac:dyDescent="0.35">
      <c r="A8669">
        <v>540</v>
      </c>
      <c r="B8669" s="1">
        <v>42416</v>
      </c>
      <c r="C8669" s="1">
        <v>42423</v>
      </c>
      <c r="D8669">
        <v>24777</v>
      </c>
      <c r="E8669">
        <v>1</v>
      </c>
      <c r="F8669">
        <v>4</v>
      </c>
      <c r="G8669" t="s">
        <v>39853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  <c r="N8669" t="e">
        <f>LOOKUP(Sales!#REF!,Sales!F:F)</f>
        <v>#REF!</v>
      </c>
    </row>
    <row r="8670" spans="1:14" x14ac:dyDescent="0.35">
      <c r="A8670">
        <v>214</v>
      </c>
      <c r="B8670" s="1">
        <v>42416</v>
      </c>
      <c r="C8670" s="1">
        <v>42423</v>
      </c>
      <c r="D8670">
        <v>24777</v>
      </c>
      <c r="E8670">
        <v>1</v>
      </c>
      <c r="F8670">
        <v>4</v>
      </c>
      <c r="G8670" t="s">
        <v>39853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  <c r="N8670" t="e">
        <f>LOOKUP(Sales!#REF!,Sales!F:F)</f>
        <v>#REF!</v>
      </c>
    </row>
    <row r="8671" spans="1:14" x14ac:dyDescent="0.35">
      <c r="A8671">
        <v>535</v>
      </c>
      <c r="B8671" s="1">
        <v>42416</v>
      </c>
      <c r="C8671" s="1">
        <v>42423</v>
      </c>
      <c r="D8671">
        <v>20104</v>
      </c>
      <c r="E8671">
        <v>1</v>
      </c>
      <c r="F8671">
        <v>6</v>
      </c>
      <c r="G8671" t="s">
        <v>39854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  <c r="N8671" t="e">
        <f>LOOKUP(Sales!#REF!,Sales!F:F)</f>
        <v>#REF!</v>
      </c>
    </row>
    <row r="8672" spans="1:14" x14ac:dyDescent="0.35">
      <c r="A8672">
        <v>480</v>
      </c>
      <c r="B8672" s="1">
        <v>42416</v>
      </c>
      <c r="C8672" s="1">
        <v>42423</v>
      </c>
      <c r="D8672">
        <v>20104</v>
      </c>
      <c r="E8672">
        <v>1</v>
      </c>
      <c r="F8672">
        <v>6</v>
      </c>
      <c r="G8672" t="s">
        <v>39854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  <c r="N8672" t="e">
        <f>LOOKUP(Sales!#REF!,Sales!F:F)</f>
        <v>#REF!</v>
      </c>
    </row>
    <row r="8673" spans="1:14" x14ac:dyDescent="0.35">
      <c r="A8673">
        <v>536</v>
      </c>
      <c r="B8673" s="1">
        <v>42416</v>
      </c>
      <c r="C8673" s="1">
        <v>42423</v>
      </c>
      <c r="D8673">
        <v>23502</v>
      </c>
      <c r="E8673">
        <v>1</v>
      </c>
      <c r="F8673">
        <v>4</v>
      </c>
      <c r="G8673" t="s">
        <v>39855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  <c r="N8673" t="e">
        <f>LOOKUP(Sales!#REF!,Sales!F:F)</f>
        <v>#REF!</v>
      </c>
    </row>
    <row r="8674" spans="1:14" x14ac:dyDescent="0.35">
      <c r="A8674">
        <v>480</v>
      </c>
      <c r="B8674" s="1">
        <v>42416</v>
      </c>
      <c r="C8674" s="1">
        <v>42423</v>
      </c>
      <c r="D8674">
        <v>23502</v>
      </c>
      <c r="E8674">
        <v>2</v>
      </c>
      <c r="F8674">
        <v>4</v>
      </c>
      <c r="G8674" t="s">
        <v>39855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  <c r="N8674" t="e">
        <f>LOOKUP(Sales!#REF!,Sales!F:F)</f>
        <v>#REF!</v>
      </c>
    </row>
    <row r="8675" spans="1:14" x14ac:dyDescent="0.35">
      <c r="A8675">
        <v>478</v>
      </c>
      <c r="B8675" s="1">
        <v>42416</v>
      </c>
      <c r="C8675" s="1">
        <v>42423</v>
      </c>
      <c r="D8675">
        <v>21715</v>
      </c>
      <c r="E8675">
        <v>1</v>
      </c>
      <c r="F8675">
        <v>1</v>
      </c>
      <c r="G8675" t="s">
        <v>39856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  <c r="N8675" t="e">
        <f>LOOKUP(Sales!#REF!,Sales!F:F)</f>
        <v>#REF!</v>
      </c>
    </row>
    <row r="8676" spans="1:14" x14ac:dyDescent="0.35">
      <c r="A8676">
        <v>477</v>
      </c>
      <c r="B8676" s="1">
        <v>42416</v>
      </c>
      <c r="C8676" s="1">
        <v>42423</v>
      </c>
      <c r="D8676">
        <v>21715</v>
      </c>
      <c r="E8676">
        <v>1</v>
      </c>
      <c r="F8676">
        <v>1</v>
      </c>
      <c r="G8676" t="s">
        <v>39856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  <c r="N8676" t="e">
        <f>LOOKUP(Sales!#REF!,Sales!F:F)</f>
        <v>#REF!</v>
      </c>
    </row>
    <row r="8677" spans="1:14" x14ac:dyDescent="0.35">
      <c r="A8677">
        <v>478</v>
      </c>
      <c r="B8677" s="1">
        <v>42416</v>
      </c>
      <c r="C8677" s="1">
        <v>42423</v>
      </c>
      <c r="D8677">
        <v>21574</v>
      </c>
      <c r="E8677">
        <v>1</v>
      </c>
      <c r="F8677">
        <v>1</v>
      </c>
      <c r="G8677" t="s">
        <v>39857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  <c r="N8677" t="e">
        <f>LOOKUP(Sales!#REF!,Sales!F:F)</f>
        <v>#REF!</v>
      </c>
    </row>
    <row r="8678" spans="1:14" x14ac:dyDescent="0.35">
      <c r="A8678">
        <v>477</v>
      </c>
      <c r="B8678" s="1">
        <v>42416</v>
      </c>
      <c r="C8678" s="1">
        <v>42423</v>
      </c>
      <c r="D8678">
        <v>21574</v>
      </c>
      <c r="E8678">
        <v>1</v>
      </c>
      <c r="F8678">
        <v>1</v>
      </c>
      <c r="G8678" t="s">
        <v>39857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  <c r="N8678" t="e">
        <f>LOOKUP(Sales!#REF!,Sales!F:F)</f>
        <v>#REF!</v>
      </c>
    </row>
    <row r="8679" spans="1:14" x14ac:dyDescent="0.35">
      <c r="A8679">
        <v>217</v>
      </c>
      <c r="B8679" s="1">
        <v>42416</v>
      </c>
      <c r="C8679" s="1">
        <v>42423</v>
      </c>
      <c r="D8679">
        <v>21574</v>
      </c>
      <c r="E8679">
        <v>1</v>
      </c>
      <c r="F8679">
        <v>1</v>
      </c>
      <c r="G8679" t="s">
        <v>39857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  <c r="N8679" t="e">
        <f>LOOKUP(Sales!#REF!,Sales!F:F)</f>
        <v>#REF!</v>
      </c>
    </row>
    <row r="8680" spans="1:14" x14ac:dyDescent="0.35">
      <c r="A8680">
        <v>467</v>
      </c>
      <c r="B8680" s="1">
        <v>42416</v>
      </c>
      <c r="C8680" s="1">
        <v>42423</v>
      </c>
      <c r="D8680">
        <v>21574</v>
      </c>
      <c r="E8680">
        <v>1</v>
      </c>
      <c r="F8680">
        <v>1</v>
      </c>
      <c r="G8680" t="s">
        <v>39857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  <c r="N8680" t="e">
        <f>LOOKUP(Sales!#REF!,Sales!F:F)</f>
        <v>#REF!</v>
      </c>
    </row>
    <row r="8681" spans="1:14" x14ac:dyDescent="0.35">
      <c r="A8681">
        <v>228</v>
      </c>
      <c r="B8681" s="1">
        <v>42416</v>
      </c>
      <c r="C8681" s="1">
        <v>42423</v>
      </c>
      <c r="D8681">
        <v>21574</v>
      </c>
      <c r="E8681">
        <v>1</v>
      </c>
      <c r="F8681">
        <v>1</v>
      </c>
      <c r="G8681" t="s">
        <v>39857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  <c r="N8681" t="e">
        <f>LOOKUP(Sales!#REF!,Sales!F:F)</f>
        <v>#REF!</v>
      </c>
    </row>
    <row r="8682" spans="1:14" x14ac:dyDescent="0.35">
      <c r="A8682">
        <v>478</v>
      </c>
      <c r="B8682" s="1">
        <v>42416</v>
      </c>
      <c r="C8682" s="1">
        <v>42423</v>
      </c>
      <c r="D8682">
        <v>15559</v>
      </c>
      <c r="E8682">
        <v>1</v>
      </c>
      <c r="F8682">
        <v>6</v>
      </c>
      <c r="G8682" t="s">
        <v>39858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  <c r="N8682" t="e">
        <f>LOOKUP(Sales!#REF!,Sales!F:F)</f>
        <v>#REF!</v>
      </c>
    </row>
    <row r="8683" spans="1:14" x14ac:dyDescent="0.35">
      <c r="A8683">
        <v>477</v>
      </c>
      <c r="B8683" s="1">
        <v>42416</v>
      </c>
      <c r="C8683" s="1">
        <v>42423</v>
      </c>
      <c r="D8683">
        <v>15559</v>
      </c>
      <c r="E8683">
        <v>1</v>
      </c>
      <c r="F8683">
        <v>6</v>
      </c>
      <c r="G8683" t="s">
        <v>39858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  <c r="N8683" t="e">
        <f>LOOKUP(Sales!#REF!,Sales!F:F)</f>
        <v>#REF!</v>
      </c>
    </row>
    <row r="8684" spans="1:14" x14ac:dyDescent="0.35">
      <c r="A8684">
        <v>477</v>
      </c>
      <c r="B8684" s="1">
        <v>42416</v>
      </c>
      <c r="C8684" s="1">
        <v>42423</v>
      </c>
      <c r="D8684">
        <v>11330</v>
      </c>
      <c r="E8684">
        <v>1</v>
      </c>
      <c r="F8684">
        <v>6</v>
      </c>
      <c r="G8684" t="s">
        <v>39859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  <c r="N8684" t="e">
        <f>LOOKUP(Sales!#REF!,Sales!F:F)</f>
        <v>#REF!</v>
      </c>
    </row>
    <row r="8685" spans="1:14" x14ac:dyDescent="0.35">
      <c r="A8685">
        <v>478</v>
      </c>
      <c r="B8685" s="1">
        <v>42416</v>
      </c>
      <c r="C8685" s="1">
        <v>42423</v>
      </c>
      <c r="D8685">
        <v>11330</v>
      </c>
      <c r="E8685">
        <v>1</v>
      </c>
      <c r="F8685">
        <v>6</v>
      </c>
      <c r="G8685" t="s">
        <v>39859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  <c r="N8685" t="e">
        <f>LOOKUP(Sales!#REF!,Sales!F:F)</f>
        <v>#REF!</v>
      </c>
    </row>
    <row r="8686" spans="1:14" x14ac:dyDescent="0.35">
      <c r="A8686">
        <v>477</v>
      </c>
      <c r="B8686" s="1">
        <v>42416</v>
      </c>
      <c r="C8686" s="1">
        <v>42423</v>
      </c>
      <c r="D8686">
        <v>12919</v>
      </c>
      <c r="E8686">
        <v>1</v>
      </c>
      <c r="F8686">
        <v>6</v>
      </c>
      <c r="G8686" t="s">
        <v>39860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  <c r="N8686" t="e">
        <f>LOOKUP(Sales!#REF!,Sales!F:F)</f>
        <v>#REF!</v>
      </c>
    </row>
    <row r="8687" spans="1:14" x14ac:dyDescent="0.35">
      <c r="A8687">
        <v>467</v>
      </c>
      <c r="B8687" s="1">
        <v>42416</v>
      </c>
      <c r="C8687" s="1">
        <v>42423</v>
      </c>
      <c r="D8687">
        <v>12919</v>
      </c>
      <c r="E8687">
        <v>1</v>
      </c>
      <c r="F8687">
        <v>6</v>
      </c>
      <c r="G8687" t="s">
        <v>39860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  <c r="N8687" t="e">
        <f>LOOKUP(Sales!#REF!,Sales!F:F)</f>
        <v>#REF!</v>
      </c>
    </row>
    <row r="8688" spans="1:14" x14ac:dyDescent="0.35">
      <c r="A8688">
        <v>214</v>
      </c>
      <c r="B8688" s="1">
        <v>42416</v>
      </c>
      <c r="C8688" s="1">
        <v>42423</v>
      </c>
      <c r="D8688">
        <v>12919</v>
      </c>
      <c r="E8688">
        <v>1</v>
      </c>
      <c r="F8688">
        <v>6</v>
      </c>
      <c r="G8688" t="s">
        <v>39860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  <c r="N8688" t="e">
        <f>LOOKUP(Sales!#REF!,Sales!F:F)</f>
        <v>#REF!</v>
      </c>
    </row>
    <row r="8689" spans="1:14" x14ac:dyDescent="0.35">
      <c r="A8689">
        <v>528</v>
      </c>
      <c r="B8689" s="1">
        <v>42416</v>
      </c>
      <c r="C8689" s="1">
        <v>42423</v>
      </c>
      <c r="D8689">
        <v>14916</v>
      </c>
      <c r="E8689">
        <v>1</v>
      </c>
      <c r="F8689">
        <v>1</v>
      </c>
      <c r="G8689" t="s">
        <v>39861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  <c r="N8689" t="e">
        <f>LOOKUP(Sales!#REF!,Sales!F:F)</f>
        <v>#REF!</v>
      </c>
    </row>
    <row r="8690" spans="1:14" x14ac:dyDescent="0.35">
      <c r="A8690">
        <v>485</v>
      </c>
      <c r="B8690" s="1">
        <v>42416</v>
      </c>
      <c r="C8690" s="1">
        <v>42423</v>
      </c>
      <c r="D8690">
        <v>14916</v>
      </c>
      <c r="E8690">
        <v>1</v>
      </c>
      <c r="F8690">
        <v>1</v>
      </c>
      <c r="G8690" t="s">
        <v>39861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  <c r="N8690" t="e">
        <f>LOOKUP(Sales!#REF!,Sales!F:F)</f>
        <v>#REF!</v>
      </c>
    </row>
    <row r="8691" spans="1:14" x14ac:dyDescent="0.35">
      <c r="A8691">
        <v>528</v>
      </c>
      <c r="B8691" s="1">
        <v>42416</v>
      </c>
      <c r="C8691" s="1">
        <v>42423</v>
      </c>
      <c r="D8691">
        <v>14507</v>
      </c>
      <c r="E8691">
        <v>1</v>
      </c>
      <c r="F8691">
        <v>4</v>
      </c>
      <c r="G8691" t="s">
        <v>39862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  <c r="N8691" t="e">
        <f>LOOKUP(Sales!#REF!,Sales!F:F)</f>
        <v>#REF!</v>
      </c>
    </row>
    <row r="8692" spans="1:14" x14ac:dyDescent="0.35">
      <c r="A8692">
        <v>217</v>
      </c>
      <c r="B8692" s="1">
        <v>42416</v>
      </c>
      <c r="C8692" s="1">
        <v>42423</v>
      </c>
      <c r="D8692">
        <v>14507</v>
      </c>
      <c r="E8692">
        <v>1</v>
      </c>
      <c r="F8692">
        <v>4</v>
      </c>
      <c r="G8692" t="s">
        <v>39862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  <c r="N8692" t="e">
        <f>LOOKUP(Sales!#REF!,Sales!F:F)</f>
        <v>#REF!</v>
      </c>
    </row>
    <row r="8693" spans="1:14" x14ac:dyDescent="0.35">
      <c r="A8693">
        <v>485</v>
      </c>
      <c r="B8693" s="1">
        <v>42416</v>
      </c>
      <c r="C8693" s="1">
        <v>42423</v>
      </c>
      <c r="D8693">
        <v>18055</v>
      </c>
      <c r="E8693">
        <v>1</v>
      </c>
      <c r="F8693">
        <v>6</v>
      </c>
      <c r="G8693" t="s">
        <v>39863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  <c r="N8693" t="e">
        <f>LOOKUP(Sales!#REF!,Sales!F:F)</f>
        <v>#REF!</v>
      </c>
    </row>
    <row r="8694" spans="1:14" x14ac:dyDescent="0.35">
      <c r="A8694">
        <v>477</v>
      </c>
      <c r="B8694" s="1">
        <v>42416</v>
      </c>
      <c r="C8694" s="1">
        <v>42423</v>
      </c>
      <c r="D8694">
        <v>18055</v>
      </c>
      <c r="E8694">
        <v>1</v>
      </c>
      <c r="F8694">
        <v>6</v>
      </c>
      <c r="G8694" t="s">
        <v>39863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  <c r="N8694" t="e">
        <f>LOOKUP(Sales!#REF!,Sales!F:F)</f>
        <v>#REF!</v>
      </c>
    </row>
    <row r="8695" spans="1:14" x14ac:dyDescent="0.35">
      <c r="A8695">
        <v>478</v>
      </c>
      <c r="B8695" s="1">
        <v>42416</v>
      </c>
      <c r="C8695" s="1">
        <v>42423</v>
      </c>
      <c r="D8695">
        <v>18055</v>
      </c>
      <c r="E8695">
        <v>1</v>
      </c>
      <c r="F8695">
        <v>6</v>
      </c>
      <c r="G8695" t="s">
        <v>39863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  <c r="N8695" t="e">
        <f>LOOKUP(Sales!#REF!,Sales!F:F)</f>
        <v>#REF!</v>
      </c>
    </row>
    <row r="8696" spans="1:14" x14ac:dyDescent="0.35">
      <c r="A8696">
        <v>528</v>
      </c>
      <c r="B8696" s="1">
        <v>42416</v>
      </c>
      <c r="C8696" s="1">
        <v>42423</v>
      </c>
      <c r="D8696">
        <v>16057</v>
      </c>
      <c r="E8696">
        <v>1</v>
      </c>
      <c r="F8696">
        <v>8</v>
      </c>
      <c r="G8696" t="s">
        <v>39864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  <c r="N8696" t="e">
        <f>LOOKUP(Sales!#REF!,Sales!F:F)</f>
        <v>#REF!</v>
      </c>
    </row>
    <row r="8697" spans="1:14" x14ac:dyDescent="0.35">
      <c r="A8697">
        <v>217</v>
      </c>
      <c r="B8697" s="1">
        <v>42416</v>
      </c>
      <c r="C8697" s="1">
        <v>42423</v>
      </c>
      <c r="D8697">
        <v>16057</v>
      </c>
      <c r="E8697">
        <v>1</v>
      </c>
      <c r="F8697">
        <v>8</v>
      </c>
      <c r="G8697" t="s">
        <v>39864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  <c r="N8697" t="e">
        <f>LOOKUP(Sales!#REF!,Sales!F:F)</f>
        <v>#REF!</v>
      </c>
    </row>
    <row r="8698" spans="1:14" x14ac:dyDescent="0.35">
      <c r="A8698">
        <v>528</v>
      </c>
      <c r="B8698" s="1">
        <v>42416</v>
      </c>
      <c r="C8698" s="1">
        <v>42423</v>
      </c>
      <c r="D8698">
        <v>16454</v>
      </c>
      <c r="E8698">
        <v>1</v>
      </c>
      <c r="F8698">
        <v>10</v>
      </c>
      <c r="G8698" t="s">
        <v>39865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  <c r="N8698" t="e">
        <f>LOOKUP(Sales!#REF!,Sales!F:F)</f>
        <v>#REF!</v>
      </c>
    </row>
    <row r="8699" spans="1:14" x14ac:dyDescent="0.35">
      <c r="A8699">
        <v>214</v>
      </c>
      <c r="B8699" s="1">
        <v>42416</v>
      </c>
      <c r="C8699" s="1">
        <v>42423</v>
      </c>
      <c r="D8699">
        <v>16454</v>
      </c>
      <c r="E8699">
        <v>1</v>
      </c>
      <c r="F8699">
        <v>10</v>
      </c>
      <c r="G8699" t="s">
        <v>39865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  <c r="N8699" t="e">
        <f>LOOKUP(Sales!#REF!,Sales!F:F)</f>
        <v>#REF!</v>
      </c>
    </row>
    <row r="8700" spans="1:14" x14ac:dyDescent="0.35">
      <c r="A8700">
        <v>539</v>
      </c>
      <c r="B8700" s="1">
        <v>42416</v>
      </c>
      <c r="C8700" s="1">
        <v>42423</v>
      </c>
      <c r="D8700">
        <v>19262</v>
      </c>
      <c r="E8700">
        <v>1</v>
      </c>
      <c r="F8700">
        <v>10</v>
      </c>
      <c r="G8700" t="s">
        <v>39866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  <c r="N8700" t="e">
        <f>LOOKUP(Sales!#REF!,Sales!F:F)</f>
        <v>#REF!</v>
      </c>
    </row>
    <row r="8701" spans="1:14" x14ac:dyDescent="0.35">
      <c r="A8701">
        <v>537</v>
      </c>
      <c r="B8701" s="1">
        <v>42416</v>
      </c>
      <c r="C8701" s="1">
        <v>42423</v>
      </c>
      <c r="D8701">
        <v>14707</v>
      </c>
      <c r="E8701">
        <v>1</v>
      </c>
      <c r="F8701">
        <v>8</v>
      </c>
      <c r="G8701" t="s">
        <v>39867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  <c r="N8701" t="e">
        <f>LOOKUP(Sales!#REF!,Sales!F:F)</f>
        <v>#REF!</v>
      </c>
    </row>
    <row r="8702" spans="1:14" x14ac:dyDescent="0.35">
      <c r="A8702">
        <v>480</v>
      </c>
      <c r="B8702" s="1">
        <v>42416</v>
      </c>
      <c r="C8702" s="1">
        <v>42423</v>
      </c>
      <c r="D8702">
        <v>14707</v>
      </c>
      <c r="E8702">
        <v>1</v>
      </c>
      <c r="F8702">
        <v>8</v>
      </c>
      <c r="G8702" t="s">
        <v>39867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  <c r="N8702" t="e">
        <f>LOOKUP(Sales!#REF!,Sales!F:F)</f>
        <v>#REF!</v>
      </c>
    </row>
    <row r="8703" spans="1:14" x14ac:dyDescent="0.35">
      <c r="A8703">
        <v>536</v>
      </c>
      <c r="B8703" s="1">
        <v>42416</v>
      </c>
      <c r="C8703" s="1">
        <v>42423</v>
      </c>
      <c r="D8703">
        <v>12295</v>
      </c>
      <c r="E8703">
        <v>1</v>
      </c>
      <c r="F8703">
        <v>7</v>
      </c>
      <c r="G8703" t="s">
        <v>39868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  <c r="N8703" t="e">
        <f>LOOKUP(Sales!#REF!,Sales!F:F)</f>
        <v>#REF!</v>
      </c>
    </row>
    <row r="8704" spans="1:14" x14ac:dyDescent="0.35">
      <c r="A8704">
        <v>528</v>
      </c>
      <c r="B8704" s="1">
        <v>42416</v>
      </c>
      <c r="C8704" s="1">
        <v>42423</v>
      </c>
      <c r="D8704">
        <v>12295</v>
      </c>
      <c r="E8704">
        <v>1</v>
      </c>
      <c r="F8704">
        <v>7</v>
      </c>
      <c r="G8704" t="s">
        <v>39868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  <c r="N8704" t="e">
        <f>LOOKUP(Sales!#REF!,Sales!F:F)</f>
        <v>#REF!</v>
      </c>
    </row>
    <row r="8705" spans="1:14" x14ac:dyDescent="0.35">
      <c r="A8705">
        <v>480</v>
      </c>
      <c r="B8705" s="1">
        <v>42416</v>
      </c>
      <c r="C8705" s="1">
        <v>42423</v>
      </c>
      <c r="D8705">
        <v>12295</v>
      </c>
      <c r="E8705">
        <v>1</v>
      </c>
      <c r="F8705">
        <v>7</v>
      </c>
      <c r="G8705" t="s">
        <v>39868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  <c r="N8705" t="e">
        <f>LOOKUP(Sales!#REF!,Sales!F:F)</f>
        <v>#REF!</v>
      </c>
    </row>
    <row r="8706" spans="1:14" x14ac:dyDescent="0.35">
      <c r="A8706">
        <v>484</v>
      </c>
      <c r="B8706" s="1">
        <v>42416</v>
      </c>
      <c r="C8706" s="1">
        <v>42423</v>
      </c>
      <c r="D8706">
        <v>12295</v>
      </c>
      <c r="E8706">
        <v>1</v>
      </c>
      <c r="F8706">
        <v>7</v>
      </c>
      <c r="G8706" t="s">
        <v>39868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  <c r="N8706" t="e">
        <f>LOOKUP(Sales!#REF!,Sales!F:F)</f>
        <v>#REF!</v>
      </c>
    </row>
    <row r="8707" spans="1:14" x14ac:dyDescent="0.35">
      <c r="A8707">
        <v>529</v>
      </c>
      <c r="B8707" s="1">
        <v>42416</v>
      </c>
      <c r="C8707" s="1">
        <v>42423</v>
      </c>
      <c r="D8707">
        <v>28402</v>
      </c>
      <c r="E8707">
        <v>1</v>
      </c>
      <c r="F8707">
        <v>7</v>
      </c>
      <c r="G8707" t="s">
        <v>39869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  <c r="N8707" t="e">
        <f>LOOKUP(Sales!#REF!,Sales!F:F)</f>
        <v>#REF!</v>
      </c>
    </row>
    <row r="8708" spans="1:14" x14ac:dyDescent="0.35">
      <c r="A8708">
        <v>540</v>
      </c>
      <c r="B8708" s="1">
        <v>42416</v>
      </c>
      <c r="C8708" s="1">
        <v>42423</v>
      </c>
      <c r="D8708">
        <v>28402</v>
      </c>
      <c r="E8708">
        <v>1</v>
      </c>
      <c r="F8708">
        <v>7</v>
      </c>
      <c r="G8708" t="s">
        <v>39869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  <c r="N8708" t="e">
        <f>LOOKUP(Sales!#REF!,Sales!F:F)</f>
        <v>#REF!</v>
      </c>
    </row>
    <row r="8709" spans="1:14" x14ac:dyDescent="0.35">
      <c r="A8709">
        <v>222</v>
      </c>
      <c r="B8709" s="1">
        <v>42416</v>
      </c>
      <c r="C8709" s="1">
        <v>42423</v>
      </c>
      <c r="D8709">
        <v>28402</v>
      </c>
      <c r="E8709">
        <v>1</v>
      </c>
      <c r="F8709">
        <v>7</v>
      </c>
      <c r="G8709" t="s">
        <v>39869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  <c r="N8709" t="e">
        <f>LOOKUP(Sales!#REF!,Sales!F:F)</f>
        <v>#REF!</v>
      </c>
    </row>
    <row r="8710" spans="1:14" x14ac:dyDescent="0.35">
      <c r="A8710">
        <v>528</v>
      </c>
      <c r="B8710" s="1">
        <v>42416</v>
      </c>
      <c r="C8710" s="1">
        <v>42423</v>
      </c>
      <c r="D8710">
        <v>17637</v>
      </c>
      <c r="E8710">
        <v>1</v>
      </c>
      <c r="F8710">
        <v>8</v>
      </c>
      <c r="G8710" t="s">
        <v>39870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  <c r="N8710" t="e">
        <f>LOOKUP(Sales!#REF!,Sales!F:F)</f>
        <v>#REF!</v>
      </c>
    </row>
    <row r="8711" spans="1:14" x14ac:dyDescent="0.35">
      <c r="A8711">
        <v>535</v>
      </c>
      <c r="B8711" s="1">
        <v>42416</v>
      </c>
      <c r="C8711" s="1">
        <v>42423</v>
      </c>
      <c r="D8711">
        <v>17637</v>
      </c>
      <c r="E8711">
        <v>1</v>
      </c>
      <c r="F8711">
        <v>8</v>
      </c>
      <c r="G8711" t="s">
        <v>39870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  <c r="N8711" t="e">
        <f>LOOKUP(Sales!#REF!,Sales!F:F)</f>
        <v>#REF!</v>
      </c>
    </row>
    <row r="8712" spans="1:14" x14ac:dyDescent="0.35">
      <c r="A8712">
        <v>483</v>
      </c>
      <c r="B8712" s="1">
        <v>42416</v>
      </c>
      <c r="C8712" s="1">
        <v>42423</v>
      </c>
      <c r="D8712">
        <v>17637</v>
      </c>
      <c r="E8712">
        <v>1</v>
      </c>
      <c r="F8712">
        <v>8</v>
      </c>
      <c r="G8712" t="s">
        <v>39870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  <c r="N8712" t="e">
        <f>LOOKUP(Sales!#REF!,Sales!F:F)</f>
        <v>#REF!</v>
      </c>
    </row>
    <row r="8713" spans="1:14" x14ac:dyDescent="0.35">
      <c r="A8713">
        <v>529</v>
      </c>
      <c r="B8713" s="1">
        <v>42416</v>
      </c>
      <c r="C8713" s="1">
        <v>42423</v>
      </c>
      <c r="D8713">
        <v>26401</v>
      </c>
      <c r="E8713">
        <v>1</v>
      </c>
      <c r="F8713">
        <v>10</v>
      </c>
      <c r="G8713" t="s">
        <v>39871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  <c r="N8713" t="e">
        <f>LOOKUP(Sales!#REF!,Sales!F:F)</f>
        <v>#REF!</v>
      </c>
    </row>
    <row r="8714" spans="1:14" x14ac:dyDescent="0.35">
      <c r="A8714">
        <v>217</v>
      </c>
      <c r="B8714" s="1">
        <v>42416</v>
      </c>
      <c r="C8714" s="1">
        <v>42423</v>
      </c>
      <c r="D8714">
        <v>26401</v>
      </c>
      <c r="E8714">
        <v>1</v>
      </c>
      <c r="F8714">
        <v>10</v>
      </c>
      <c r="G8714" t="s">
        <v>39871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  <c r="N8714" t="e">
        <f>LOOKUP(Sales!#REF!,Sales!F:F)</f>
        <v>#REF!</v>
      </c>
    </row>
    <row r="8715" spans="1:14" x14ac:dyDescent="0.35">
      <c r="A8715">
        <v>529</v>
      </c>
      <c r="B8715" s="1">
        <v>42416</v>
      </c>
      <c r="C8715" s="1">
        <v>42423</v>
      </c>
      <c r="D8715">
        <v>20940</v>
      </c>
      <c r="E8715">
        <v>1</v>
      </c>
      <c r="F8715">
        <v>7</v>
      </c>
      <c r="G8715" t="s">
        <v>39872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  <c r="N8715" t="e">
        <f>LOOKUP(Sales!#REF!,Sales!F:F)</f>
        <v>#REF!</v>
      </c>
    </row>
    <row r="8716" spans="1:14" x14ac:dyDescent="0.35">
      <c r="A8716">
        <v>214</v>
      </c>
      <c r="B8716" s="1">
        <v>42416</v>
      </c>
      <c r="C8716" s="1">
        <v>42423</v>
      </c>
      <c r="D8716">
        <v>20940</v>
      </c>
      <c r="E8716">
        <v>1</v>
      </c>
      <c r="F8716">
        <v>7</v>
      </c>
      <c r="G8716" t="s">
        <v>39872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  <c r="N8716" t="e">
        <f>LOOKUP(Sales!#REF!,Sales!F:F)</f>
        <v>#REF!</v>
      </c>
    </row>
    <row r="8717" spans="1:14" x14ac:dyDescent="0.35">
      <c r="A8717">
        <v>541</v>
      </c>
      <c r="B8717" s="1">
        <v>42416</v>
      </c>
      <c r="C8717" s="1">
        <v>42423</v>
      </c>
      <c r="D8717">
        <v>28450</v>
      </c>
      <c r="E8717">
        <v>1</v>
      </c>
      <c r="F8717">
        <v>8</v>
      </c>
      <c r="G8717" t="s">
        <v>39873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  <c r="N8717" t="e">
        <f>LOOKUP(Sales!#REF!,Sales!F:F)</f>
        <v>#REF!</v>
      </c>
    </row>
    <row r="8718" spans="1:14" x14ac:dyDescent="0.35">
      <c r="A8718">
        <v>530</v>
      </c>
      <c r="B8718" s="1">
        <v>42416</v>
      </c>
      <c r="C8718" s="1">
        <v>42423</v>
      </c>
      <c r="D8718">
        <v>28450</v>
      </c>
      <c r="E8718">
        <v>1</v>
      </c>
      <c r="F8718">
        <v>8</v>
      </c>
      <c r="G8718" t="s">
        <v>39873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  <c r="N8718" t="e">
        <f>LOOKUP(Sales!#REF!,Sales!F:F)</f>
        <v>#REF!</v>
      </c>
    </row>
    <row r="8719" spans="1:14" x14ac:dyDescent="0.35">
      <c r="A8719">
        <v>214</v>
      </c>
      <c r="B8719" s="1">
        <v>42416</v>
      </c>
      <c r="C8719" s="1">
        <v>42423</v>
      </c>
      <c r="D8719">
        <v>28450</v>
      </c>
      <c r="E8719">
        <v>1</v>
      </c>
      <c r="F8719">
        <v>8</v>
      </c>
      <c r="G8719" t="s">
        <v>39873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  <c r="N8719" t="e">
        <f>LOOKUP(Sales!#REF!,Sales!F:F)</f>
        <v>#REF!</v>
      </c>
    </row>
    <row r="8720" spans="1:14" x14ac:dyDescent="0.35">
      <c r="A8720">
        <v>537</v>
      </c>
      <c r="B8720" s="1">
        <v>42416</v>
      </c>
      <c r="C8720" s="1">
        <v>42423</v>
      </c>
      <c r="D8720">
        <v>11081</v>
      </c>
      <c r="E8720">
        <v>1</v>
      </c>
      <c r="F8720">
        <v>4</v>
      </c>
      <c r="G8720" t="s">
        <v>39874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  <c r="N8720" t="e">
        <f>LOOKUP(Sales!#REF!,Sales!F:F)</f>
        <v>#REF!</v>
      </c>
    </row>
    <row r="8721" spans="1:14" x14ac:dyDescent="0.35">
      <c r="A8721">
        <v>480</v>
      </c>
      <c r="B8721" s="1">
        <v>42416</v>
      </c>
      <c r="C8721" s="1">
        <v>42423</v>
      </c>
      <c r="D8721">
        <v>11081</v>
      </c>
      <c r="E8721">
        <v>1</v>
      </c>
      <c r="F8721">
        <v>4</v>
      </c>
      <c r="G8721" t="s">
        <v>39874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  <c r="N8721" t="e">
        <f>LOOKUP(Sales!#REF!,Sales!F:F)</f>
        <v>#REF!</v>
      </c>
    </row>
    <row r="8722" spans="1:14" x14ac:dyDescent="0.35">
      <c r="A8722">
        <v>537</v>
      </c>
      <c r="B8722" s="1">
        <v>42416</v>
      </c>
      <c r="C8722" s="1">
        <v>42423</v>
      </c>
      <c r="D8722">
        <v>11724</v>
      </c>
      <c r="E8722">
        <v>1</v>
      </c>
      <c r="F8722">
        <v>6</v>
      </c>
      <c r="G8722" t="s">
        <v>39875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  <c r="N8722" t="e">
        <f>LOOKUP(Sales!#REF!,Sales!F:F)</f>
        <v>#REF!</v>
      </c>
    </row>
    <row r="8723" spans="1:14" x14ac:dyDescent="0.35">
      <c r="A8723">
        <v>528</v>
      </c>
      <c r="B8723" s="1">
        <v>42416</v>
      </c>
      <c r="C8723" s="1">
        <v>42423</v>
      </c>
      <c r="D8723">
        <v>11724</v>
      </c>
      <c r="E8723">
        <v>1</v>
      </c>
      <c r="F8723">
        <v>6</v>
      </c>
      <c r="G8723" t="s">
        <v>39875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  <c r="N8723" t="e">
        <f>LOOKUP(Sales!#REF!,Sales!F:F)</f>
        <v>#REF!</v>
      </c>
    </row>
    <row r="8724" spans="1:14" x14ac:dyDescent="0.35">
      <c r="A8724">
        <v>480</v>
      </c>
      <c r="B8724" s="1">
        <v>42416</v>
      </c>
      <c r="C8724" s="1">
        <v>42423</v>
      </c>
      <c r="D8724">
        <v>11724</v>
      </c>
      <c r="E8724">
        <v>1</v>
      </c>
      <c r="F8724">
        <v>6</v>
      </c>
      <c r="G8724" t="s">
        <v>39875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  <c r="N8724" t="e">
        <f>LOOKUP(Sales!#REF!,Sales!F:F)</f>
        <v>#REF!</v>
      </c>
    </row>
    <row r="8725" spans="1:14" x14ac:dyDescent="0.35">
      <c r="A8725">
        <v>528</v>
      </c>
      <c r="B8725" s="1">
        <v>42416</v>
      </c>
      <c r="C8725" s="1">
        <v>42423</v>
      </c>
      <c r="D8725">
        <v>13318</v>
      </c>
      <c r="E8725">
        <v>1</v>
      </c>
      <c r="F8725">
        <v>6</v>
      </c>
      <c r="G8725" t="s">
        <v>39876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  <c r="N8725" t="e">
        <f>LOOKUP(Sales!#REF!,Sales!F:F)</f>
        <v>#REF!</v>
      </c>
    </row>
    <row r="8726" spans="1:14" x14ac:dyDescent="0.35">
      <c r="A8726">
        <v>537</v>
      </c>
      <c r="B8726" s="1">
        <v>42416</v>
      </c>
      <c r="C8726" s="1">
        <v>42423</v>
      </c>
      <c r="D8726">
        <v>13318</v>
      </c>
      <c r="E8726">
        <v>1</v>
      </c>
      <c r="F8726">
        <v>6</v>
      </c>
      <c r="G8726" t="s">
        <v>39876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  <c r="N8726" t="e">
        <f>LOOKUP(Sales!#REF!,Sales!F:F)</f>
        <v>#REF!</v>
      </c>
    </row>
    <row r="8727" spans="1:14" x14ac:dyDescent="0.35">
      <c r="A8727">
        <v>484</v>
      </c>
      <c r="B8727" s="1">
        <v>42416</v>
      </c>
      <c r="C8727" s="1">
        <v>42423</v>
      </c>
      <c r="D8727">
        <v>13318</v>
      </c>
      <c r="E8727">
        <v>1</v>
      </c>
      <c r="F8727">
        <v>6</v>
      </c>
      <c r="G8727" t="s">
        <v>39876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  <c r="N8727" t="e">
        <f>LOOKUP(Sales!#REF!,Sales!F:F)</f>
        <v>#REF!</v>
      </c>
    </row>
    <row r="8728" spans="1:14" x14ac:dyDescent="0.35">
      <c r="A8728">
        <v>537</v>
      </c>
      <c r="B8728" s="1">
        <v>42416</v>
      </c>
      <c r="C8728" s="1">
        <v>42423</v>
      </c>
      <c r="D8728">
        <v>11923</v>
      </c>
      <c r="E8728">
        <v>1</v>
      </c>
      <c r="F8728">
        <v>4</v>
      </c>
      <c r="G8728" t="s">
        <v>39877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  <c r="N8728" t="e">
        <f>LOOKUP(Sales!#REF!,Sales!F:F)</f>
        <v>#REF!</v>
      </c>
    </row>
    <row r="8729" spans="1:14" x14ac:dyDescent="0.35">
      <c r="A8729">
        <v>485</v>
      </c>
      <c r="B8729" s="1">
        <v>42416</v>
      </c>
      <c r="C8729" s="1">
        <v>42423</v>
      </c>
      <c r="D8729">
        <v>14339</v>
      </c>
      <c r="E8729">
        <v>1</v>
      </c>
      <c r="F8729">
        <v>4</v>
      </c>
      <c r="G8729" t="s">
        <v>39878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  <c r="N8729" t="e">
        <f>LOOKUP(Sales!#REF!,Sales!F:F)</f>
        <v>#REF!</v>
      </c>
    </row>
    <row r="8730" spans="1:14" x14ac:dyDescent="0.35">
      <c r="A8730">
        <v>478</v>
      </c>
      <c r="B8730" s="1">
        <v>42416</v>
      </c>
      <c r="C8730" s="1">
        <v>42423</v>
      </c>
      <c r="D8730">
        <v>14339</v>
      </c>
      <c r="E8730">
        <v>1</v>
      </c>
      <c r="F8730">
        <v>4</v>
      </c>
      <c r="G8730" t="s">
        <v>39878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  <c r="N8730" t="e">
        <f>LOOKUP(Sales!#REF!,Sales!F:F)</f>
        <v>#REF!</v>
      </c>
    </row>
    <row r="8731" spans="1:14" x14ac:dyDescent="0.35">
      <c r="A8731">
        <v>477</v>
      </c>
      <c r="B8731" s="1">
        <v>42416</v>
      </c>
      <c r="C8731" s="1">
        <v>42423</v>
      </c>
      <c r="D8731">
        <v>14339</v>
      </c>
      <c r="E8731">
        <v>1</v>
      </c>
      <c r="F8731">
        <v>4</v>
      </c>
      <c r="G8731" t="s">
        <v>39878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  <c r="N8731" t="e">
        <f>LOOKUP(Sales!#REF!,Sales!F:F)</f>
        <v>#REF!</v>
      </c>
    </row>
    <row r="8732" spans="1:14" x14ac:dyDescent="0.35">
      <c r="A8732">
        <v>214</v>
      </c>
      <c r="B8732" s="1">
        <v>42416</v>
      </c>
      <c r="C8732" s="1">
        <v>42423</v>
      </c>
      <c r="D8732">
        <v>14339</v>
      </c>
      <c r="E8732">
        <v>1</v>
      </c>
      <c r="F8732">
        <v>4</v>
      </c>
      <c r="G8732" t="s">
        <v>39878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  <c r="N8732" t="e">
        <f>LOOKUP(Sales!#REF!,Sales!F:F)</f>
        <v>#REF!</v>
      </c>
    </row>
    <row r="8733" spans="1:14" x14ac:dyDescent="0.35">
      <c r="A8733">
        <v>485</v>
      </c>
      <c r="B8733" s="1">
        <v>42416</v>
      </c>
      <c r="C8733" s="1">
        <v>42423</v>
      </c>
      <c r="D8733">
        <v>16870</v>
      </c>
      <c r="E8733">
        <v>1</v>
      </c>
      <c r="F8733">
        <v>6</v>
      </c>
      <c r="G8733" t="s">
        <v>39879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  <c r="N8733" t="e">
        <f>LOOKUP(Sales!#REF!,Sales!F:F)</f>
        <v>#REF!</v>
      </c>
    </row>
    <row r="8734" spans="1:14" x14ac:dyDescent="0.35">
      <c r="A8734">
        <v>487</v>
      </c>
      <c r="B8734" s="1">
        <v>42416</v>
      </c>
      <c r="C8734" s="1">
        <v>42423</v>
      </c>
      <c r="D8734">
        <v>16870</v>
      </c>
      <c r="E8734">
        <v>1</v>
      </c>
      <c r="F8734">
        <v>6</v>
      </c>
      <c r="G8734" t="s">
        <v>39879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  <c r="N8734" t="e">
        <f>LOOKUP(Sales!#REF!,Sales!F:F)</f>
        <v>#REF!</v>
      </c>
    </row>
    <row r="8735" spans="1:14" x14ac:dyDescent="0.35">
      <c r="A8735">
        <v>478</v>
      </c>
      <c r="B8735" s="1">
        <v>42416</v>
      </c>
      <c r="C8735" s="1">
        <v>42423</v>
      </c>
      <c r="D8735">
        <v>12716</v>
      </c>
      <c r="E8735">
        <v>1</v>
      </c>
      <c r="F8735">
        <v>7</v>
      </c>
      <c r="G8735" t="s">
        <v>39880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  <c r="N8735" t="e">
        <f>LOOKUP(Sales!#REF!,Sales!F:F)</f>
        <v>#REF!</v>
      </c>
    </row>
    <row r="8736" spans="1:14" x14ac:dyDescent="0.35">
      <c r="A8736">
        <v>477</v>
      </c>
      <c r="B8736" s="1">
        <v>42416</v>
      </c>
      <c r="C8736" s="1">
        <v>42423</v>
      </c>
      <c r="D8736">
        <v>12716</v>
      </c>
      <c r="E8736">
        <v>1</v>
      </c>
      <c r="F8736">
        <v>7</v>
      </c>
      <c r="G8736" t="s">
        <v>39880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  <c r="N8736" t="e">
        <f>LOOKUP(Sales!#REF!,Sales!F:F)</f>
        <v>#REF!</v>
      </c>
    </row>
    <row r="8737" spans="1:14" x14ac:dyDescent="0.35">
      <c r="A8737">
        <v>473</v>
      </c>
      <c r="B8737" s="1">
        <v>42416</v>
      </c>
      <c r="C8737" s="1">
        <v>42423</v>
      </c>
      <c r="D8737">
        <v>12716</v>
      </c>
      <c r="E8737">
        <v>1</v>
      </c>
      <c r="F8737">
        <v>7</v>
      </c>
      <c r="G8737" t="s">
        <v>39880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  <c r="N8737" t="e">
        <f>LOOKUP(Sales!#REF!,Sales!F:F)</f>
        <v>#REF!</v>
      </c>
    </row>
    <row r="8738" spans="1:14" x14ac:dyDescent="0.35">
      <c r="A8738">
        <v>485</v>
      </c>
      <c r="B8738" s="1">
        <v>42416</v>
      </c>
      <c r="C8738" s="1">
        <v>42423</v>
      </c>
      <c r="D8738">
        <v>13153</v>
      </c>
      <c r="E8738">
        <v>1</v>
      </c>
      <c r="F8738">
        <v>1</v>
      </c>
      <c r="G8738" t="s">
        <v>39881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  <c r="N8738" t="e">
        <f>LOOKUP(Sales!#REF!,Sales!F:F)</f>
        <v>#REF!</v>
      </c>
    </row>
    <row r="8739" spans="1:14" x14ac:dyDescent="0.35">
      <c r="A8739">
        <v>222</v>
      </c>
      <c r="B8739" s="1">
        <v>42416</v>
      </c>
      <c r="C8739" s="1">
        <v>42423</v>
      </c>
      <c r="D8739">
        <v>13153</v>
      </c>
      <c r="E8739">
        <v>1</v>
      </c>
      <c r="F8739">
        <v>1</v>
      </c>
      <c r="G8739" t="s">
        <v>39881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  <c r="N8739" t="e">
        <f>LOOKUP(Sales!#REF!,Sales!F:F)</f>
        <v>#REF!</v>
      </c>
    </row>
    <row r="8740" spans="1:14" x14ac:dyDescent="0.35">
      <c r="A8740">
        <v>237</v>
      </c>
      <c r="B8740" s="1">
        <v>42416</v>
      </c>
      <c r="C8740" s="1">
        <v>42423</v>
      </c>
      <c r="D8740">
        <v>13153</v>
      </c>
      <c r="E8740">
        <v>1</v>
      </c>
      <c r="F8740">
        <v>1</v>
      </c>
      <c r="G8740" t="s">
        <v>39881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  <c r="N8740" t="e">
        <f>LOOKUP(Sales!#REF!,Sales!F:F)</f>
        <v>#REF!</v>
      </c>
    </row>
    <row r="8741" spans="1:14" x14ac:dyDescent="0.35">
      <c r="A8741">
        <v>357</v>
      </c>
      <c r="B8741" s="1">
        <v>42416</v>
      </c>
      <c r="C8741" s="1">
        <v>42423</v>
      </c>
      <c r="D8741">
        <v>11817</v>
      </c>
      <c r="E8741">
        <v>2</v>
      </c>
      <c r="F8741">
        <v>4</v>
      </c>
      <c r="G8741" t="s">
        <v>39882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  <c r="N8741" t="e">
        <f>LOOKUP(Sales!#REF!,Sales!F:F)</f>
        <v>#REF!</v>
      </c>
    </row>
    <row r="8742" spans="1:14" x14ac:dyDescent="0.35">
      <c r="A8742">
        <v>357</v>
      </c>
      <c r="B8742" s="1">
        <v>42416</v>
      </c>
      <c r="C8742" s="1">
        <v>42423</v>
      </c>
      <c r="D8742">
        <v>11825</v>
      </c>
      <c r="E8742">
        <v>1</v>
      </c>
      <c r="F8742">
        <v>4</v>
      </c>
      <c r="G8742" t="s">
        <v>39883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  <c r="N8742" t="e">
        <f>LOOKUP(Sales!#REF!,Sales!F:F)</f>
        <v>#REF!</v>
      </c>
    </row>
    <row r="8743" spans="1:14" x14ac:dyDescent="0.35">
      <c r="A8743">
        <v>480</v>
      </c>
      <c r="B8743" s="1">
        <v>42416</v>
      </c>
      <c r="C8743" s="1">
        <v>42423</v>
      </c>
      <c r="D8743">
        <v>11825</v>
      </c>
      <c r="E8743">
        <v>1</v>
      </c>
      <c r="F8743">
        <v>4</v>
      </c>
      <c r="G8743" t="s">
        <v>39883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  <c r="N8743" t="e">
        <f>LOOKUP(Sales!#REF!,Sales!F:F)</f>
        <v>#REF!</v>
      </c>
    </row>
    <row r="8744" spans="1:14" x14ac:dyDescent="0.35">
      <c r="A8744">
        <v>572</v>
      </c>
      <c r="B8744" s="1">
        <v>42416</v>
      </c>
      <c r="C8744" s="1">
        <v>42423</v>
      </c>
      <c r="D8744">
        <v>25743</v>
      </c>
      <c r="E8744">
        <v>1</v>
      </c>
      <c r="F8744">
        <v>7</v>
      </c>
      <c r="G8744" t="s">
        <v>39884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  <c r="N8744" t="e">
        <f>LOOKUP(Sales!#REF!,Sales!F:F)</f>
        <v>#REF!</v>
      </c>
    </row>
    <row r="8745" spans="1:14" x14ac:dyDescent="0.35">
      <c r="A8745">
        <v>214</v>
      </c>
      <c r="B8745" s="1">
        <v>42416</v>
      </c>
      <c r="C8745" s="1">
        <v>42423</v>
      </c>
      <c r="D8745">
        <v>25743</v>
      </c>
      <c r="E8745">
        <v>1</v>
      </c>
      <c r="F8745">
        <v>7</v>
      </c>
      <c r="G8745" t="s">
        <v>39884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  <c r="N8745" t="e">
        <f>LOOKUP(Sales!#REF!,Sales!F:F)</f>
        <v>#REF!</v>
      </c>
    </row>
    <row r="8746" spans="1:14" x14ac:dyDescent="0.35">
      <c r="A8746">
        <v>225</v>
      </c>
      <c r="B8746" s="1">
        <v>42416</v>
      </c>
      <c r="C8746" s="1">
        <v>42423</v>
      </c>
      <c r="D8746">
        <v>25743</v>
      </c>
      <c r="E8746">
        <v>1</v>
      </c>
      <c r="F8746">
        <v>7</v>
      </c>
      <c r="G8746" t="s">
        <v>39884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  <c r="N8746" t="e">
        <f>LOOKUP(Sales!#REF!,Sales!F:F)</f>
        <v>#REF!</v>
      </c>
    </row>
    <row r="8747" spans="1:14" x14ac:dyDescent="0.35">
      <c r="A8747">
        <v>590</v>
      </c>
      <c r="B8747" s="1">
        <v>42416</v>
      </c>
      <c r="C8747" s="1">
        <v>42423</v>
      </c>
      <c r="D8747">
        <v>16663</v>
      </c>
      <c r="E8747">
        <v>1</v>
      </c>
      <c r="F8747">
        <v>9</v>
      </c>
      <c r="G8747" t="s">
        <v>39885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  <c r="N8747" t="e">
        <f>LOOKUP(Sales!#REF!,Sales!F:F)</f>
        <v>#REF!</v>
      </c>
    </row>
    <row r="8748" spans="1:14" x14ac:dyDescent="0.35">
      <c r="A8748">
        <v>475</v>
      </c>
      <c r="B8748" s="1">
        <v>42416</v>
      </c>
      <c r="C8748" s="1">
        <v>42423</v>
      </c>
      <c r="D8748">
        <v>16663</v>
      </c>
      <c r="E8748">
        <v>1</v>
      </c>
      <c r="F8748">
        <v>9</v>
      </c>
      <c r="G8748" t="s">
        <v>39885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  <c r="N8748" t="e">
        <f>LOOKUP(Sales!#REF!,Sales!F:F)</f>
        <v>#REF!</v>
      </c>
    </row>
    <row r="8749" spans="1:14" x14ac:dyDescent="0.35">
      <c r="A8749">
        <v>491</v>
      </c>
      <c r="B8749" s="1">
        <v>42416</v>
      </c>
      <c r="C8749" s="1">
        <v>42423</v>
      </c>
      <c r="D8749">
        <v>16663</v>
      </c>
      <c r="E8749">
        <v>1</v>
      </c>
      <c r="F8749">
        <v>9</v>
      </c>
      <c r="G8749" t="s">
        <v>39885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  <c r="N8749" t="e">
        <f>LOOKUP(Sales!#REF!,Sales!F:F)</f>
        <v>#REF!</v>
      </c>
    </row>
    <row r="8750" spans="1:14" x14ac:dyDescent="0.35">
      <c r="A8750">
        <v>568</v>
      </c>
      <c r="B8750" s="1">
        <v>42416</v>
      </c>
      <c r="C8750" s="1">
        <v>42423</v>
      </c>
      <c r="D8750">
        <v>28769</v>
      </c>
      <c r="E8750">
        <v>1</v>
      </c>
      <c r="F8750">
        <v>1</v>
      </c>
      <c r="G8750" t="s">
        <v>39886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  <c r="N8750" t="e">
        <f>LOOKUP(Sales!#REF!,Sales!F:F)</f>
        <v>#REF!</v>
      </c>
    </row>
    <row r="8751" spans="1:14" x14ac:dyDescent="0.35">
      <c r="A8751">
        <v>225</v>
      </c>
      <c r="B8751" s="1">
        <v>42416</v>
      </c>
      <c r="C8751" s="1">
        <v>42423</v>
      </c>
      <c r="D8751">
        <v>28769</v>
      </c>
      <c r="E8751">
        <v>1</v>
      </c>
      <c r="F8751">
        <v>1</v>
      </c>
      <c r="G8751" t="s">
        <v>39886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  <c r="N8751" t="e">
        <f>LOOKUP(Sales!#REF!,Sales!F:F)</f>
        <v>#REF!</v>
      </c>
    </row>
    <row r="8752" spans="1:14" x14ac:dyDescent="0.35">
      <c r="A8752">
        <v>560</v>
      </c>
      <c r="B8752" s="1">
        <v>42416</v>
      </c>
      <c r="C8752" s="1">
        <v>42423</v>
      </c>
      <c r="D8752">
        <v>23209</v>
      </c>
      <c r="E8752">
        <v>2</v>
      </c>
      <c r="F8752">
        <v>6</v>
      </c>
      <c r="G8752" t="s">
        <v>39887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  <c r="N8752" t="e">
        <f>LOOKUP(Sales!#REF!,Sales!F:F)</f>
        <v>#REF!</v>
      </c>
    </row>
    <row r="8753" spans="1:14" x14ac:dyDescent="0.35">
      <c r="A8753">
        <v>225</v>
      </c>
      <c r="B8753" s="1">
        <v>42416</v>
      </c>
      <c r="C8753" s="1">
        <v>42423</v>
      </c>
      <c r="D8753">
        <v>23209</v>
      </c>
      <c r="E8753">
        <v>1</v>
      </c>
      <c r="F8753">
        <v>6</v>
      </c>
      <c r="G8753" t="s">
        <v>39887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  <c r="N8753" t="e">
        <f>LOOKUP(Sales!#REF!,Sales!F:F)</f>
        <v>#REF!</v>
      </c>
    </row>
    <row r="8754" spans="1:14" x14ac:dyDescent="0.35">
      <c r="A8754">
        <v>560</v>
      </c>
      <c r="B8754" s="1">
        <v>42416</v>
      </c>
      <c r="C8754" s="1">
        <v>42423</v>
      </c>
      <c r="D8754">
        <v>25096</v>
      </c>
      <c r="E8754">
        <v>1</v>
      </c>
      <c r="F8754">
        <v>1</v>
      </c>
      <c r="G8754" t="s">
        <v>39888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  <c r="N8754" t="e">
        <f>LOOKUP(Sales!#REF!,Sales!F:F)</f>
        <v>#REF!</v>
      </c>
    </row>
    <row r="8755" spans="1:14" x14ac:dyDescent="0.35">
      <c r="A8755">
        <v>479</v>
      </c>
      <c r="B8755" s="1">
        <v>42416</v>
      </c>
      <c r="C8755" s="1">
        <v>42423</v>
      </c>
      <c r="D8755">
        <v>25096</v>
      </c>
      <c r="E8755">
        <v>1</v>
      </c>
      <c r="F8755">
        <v>1</v>
      </c>
      <c r="G8755" t="s">
        <v>39888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  <c r="N8755" t="e">
        <f>LOOKUP(Sales!#REF!,Sales!F:F)</f>
        <v>#REF!</v>
      </c>
    </row>
    <row r="8756" spans="1:14" x14ac:dyDescent="0.35">
      <c r="A8756">
        <v>477</v>
      </c>
      <c r="B8756" s="1">
        <v>42416</v>
      </c>
      <c r="C8756" s="1">
        <v>42423</v>
      </c>
      <c r="D8756">
        <v>25096</v>
      </c>
      <c r="E8756">
        <v>1</v>
      </c>
      <c r="F8756">
        <v>1</v>
      </c>
      <c r="G8756" t="s">
        <v>39888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  <c r="N8756" t="e">
        <f>LOOKUP(Sales!#REF!,Sales!F:F)</f>
        <v>#REF!</v>
      </c>
    </row>
    <row r="8757" spans="1:14" x14ac:dyDescent="0.35">
      <c r="A8757">
        <v>484</v>
      </c>
      <c r="B8757" s="1">
        <v>42416</v>
      </c>
      <c r="C8757" s="1">
        <v>42423</v>
      </c>
      <c r="D8757">
        <v>25096</v>
      </c>
      <c r="E8757">
        <v>1</v>
      </c>
      <c r="F8757">
        <v>1</v>
      </c>
      <c r="G8757" t="s">
        <v>39888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  <c r="N8757" t="e">
        <f>LOOKUP(Sales!#REF!,Sales!F:F)</f>
        <v>#REF!</v>
      </c>
    </row>
    <row r="8758" spans="1:14" x14ac:dyDescent="0.35">
      <c r="A8758">
        <v>578</v>
      </c>
      <c r="B8758" s="1">
        <v>42416</v>
      </c>
      <c r="C8758" s="1">
        <v>42423</v>
      </c>
      <c r="D8758">
        <v>23164</v>
      </c>
      <c r="E8758">
        <v>1</v>
      </c>
      <c r="F8758">
        <v>6</v>
      </c>
      <c r="G8758" t="s">
        <v>39889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  <c r="N8758" t="e">
        <f>LOOKUP(Sales!#REF!,Sales!F:F)</f>
        <v>#REF!</v>
      </c>
    </row>
    <row r="8759" spans="1:14" x14ac:dyDescent="0.35">
      <c r="A8759">
        <v>477</v>
      </c>
      <c r="B8759" s="1">
        <v>42416</v>
      </c>
      <c r="C8759" s="1">
        <v>42423</v>
      </c>
      <c r="D8759">
        <v>23164</v>
      </c>
      <c r="E8759">
        <v>1</v>
      </c>
      <c r="F8759">
        <v>6</v>
      </c>
      <c r="G8759" t="s">
        <v>39889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  <c r="N8759" t="e">
        <f>LOOKUP(Sales!#REF!,Sales!F:F)</f>
        <v>#REF!</v>
      </c>
    </row>
    <row r="8760" spans="1:14" x14ac:dyDescent="0.35">
      <c r="A8760">
        <v>479</v>
      </c>
      <c r="B8760" s="1">
        <v>42416</v>
      </c>
      <c r="C8760" s="1">
        <v>42423</v>
      </c>
      <c r="D8760">
        <v>23164</v>
      </c>
      <c r="E8760">
        <v>1</v>
      </c>
      <c r="F8760">
        <v>6</v>
      </c>
      <c r="G8760" t="s">
        <v>39889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  <c r="N8760" t="e">
        <f>LOOKUP(Sales!#REF!,Sales!F:F)</f>
        <v>#REF!</v>
      </c>
    </row>
    <row r="8761" spans="1:14" x14ac:dyDescent="0.35">
      <c r="A8761">
        <v>384</v>
      </c>
      <c r="B8761" s="1">
        <v>42416</v>
      </c>
      <c r="C8761" s="1">
        <v>42423</v>
      </c>
      <c r="D8761">
        <v>19451</v>
      </c>
      <c r="E8761">
        <v>1</v>
      </c>
      <c r="F8761">
        <v>8</v>
      </c>
      <c r="G8761" t="s">
        <v>39890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  <c r="N8761" t="e">
        <f>LOOKUP(Sales!#REF!,Sales!F:F)</f>
        <v>#REF!</v>
      </c>
    </row>
    <row r="8762" spans="1:14" x14ac:dyDescent="0.35">
      <c r="A8762">
        <v>228</v>
      </c>
      <c r="B8762" s="1">
        <v>42416</v>
      </c>
      <c r="C8762" s="1">
        <v>42423</v>
      </c>
      <c r="D8762">
        <v>19451</v>
      </c>
      <c r="E8762">
        <v>1</v>
      </c>
      <c r="F8762">
        <v>8</v>
      </c>
      <c r="G8762" t="s">
        <v>39890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  <c r="N8762" t="e">
        <f>LOOKUP(Sales!#REF!,Sales!F:F)</f>
        <v>#REF!</v>
      </c>
    </row>
    <row r="8763" spans="1:14" x14ac:dyDescent="0.35">
      <c r="A8763">
        <v>382</v>
      </c>
      <c r="B8763" s="1">
        <v>42416</v>
      </c>
      <c r="C8763" s="1">
        <v>42423</v>
      </c>
      <c r="D8763">
        <v>26985</v>
      </c>
      <c r="E8763">
        <v>1</v>
      </c>
      <c r="F8763">
        <v>8</v>
      </c>
      <c r="G8763" t="s">
        <v>39891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  <c r="N8763" t="e">
        <f>LOOKUP(Sales!#REF!,Sales!F:F)</f>
        <v>#REF!</v>
      </c>
    </row>
    <row r="8764" spans="1:14" x14ac:dyDescent="0.35">
      <c r="A8764">
        <v>217</v>
      </c>
      <c r="B8764" s="1">
        <v>42416</v>
      </c>
      <c r="C8764" s="1">
        <v>42423</v>
      </c>
      <c r="D8764">
        <v>26985</v>
      </c>
      <c r="E8764">
        <v>1</v>
      </c>
      <c r="F8764">
        <v>8</v>
      </c>
      <c r="G8764" t="s">
        <v>39891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  <c r="N8764" t="e">
        <f>LOOKUP(Sales!#REF!,Sales!F:F)</f>
        <v>#REF!</v>
      </c>
    </row>
    <row r="8765" spans="1:14" x14ac:dyDescent="0.35">
      <c r="A8765">
        <v>225</v>
      </c>
      <c r="B8765" s="1">
        <v>42416</v>
      </c>
      <c r="C8765" s="1">
        <v>42423</v>
      </c>
      <c r="D8765">
        <v>26985</v>
      </c>
      <c r="E8765">
        <v>1</v>
      </c>
      <c r="F8765">
        <v>8</v>
      </c>
      <c r="G8765" t="s">
        <v>39891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  <c r="N8765" t="e">
        <f>LOOKUP(Sales!#REF!,Sales!F:F)</f>
        <v>#REF!</v>
      </c>
    </row>
    <row r="8766" spans="1:14" x14ac:dyDescent="0.35">
      <c r="A8766">
        <v>482</v>
      </c>
      <c r="B8766" s="1">
        <v>42416</v>
      </c>
      <c r="C8766" s="1">
        <v>42423</v>
      </c>
      <c r="D8766">
        <v>27953</v>
      </c>
      <c r="E8766">
        <v>1</v>
      </c>
      <c r="F8766">
        <v>10</v>
      </c>
      <c r="G8766" t="s">
        <v>39892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  <c r="N8766" t="e">
        <f>LOOKUP(Sales!#REF!,Sales!F:F)</f>
        <v>#REF!</v>
      </c>
    </row>
    <row r="8767" spans="1:14" x14ac:dyDescent="0.35">
      <c r="A8767">
        <v>584</v>
      </c>
      <c r="B8767" s="1">
        <v>42416</v>
      </c>
      <c r="C8767" s="1">
        <v>42423</v>
      </c>
      <c r="D8767">
        <v>27953</v>
      </c>
      <c r="E8767">
        <v>1</v>
      </c>
      <c r="F8767">
        <v>10</v>
      </c>
      <c r="G8767" t="s">
        <v>39892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  <c r="N8767" t="e">
        <f>LOOKUP(Sales!#REF!,Sales!F:F)</f>
        <v>#REF!</v>
      </c>
    </row>
    <row r="8768" spans="1:14" x14ac:dyDescent="0.35">
      <c r="A8768">
        <v>561</v>
      </c>
      <c r="B8768" s="1">
        <v>42416</v>
      </c>
      <c r="C8768" s="1">
        <v>42423</v>
      </c>
      <c r="D8768">
        <v>27821</v>
      </c>
      <c r="E8768">
        <v>1</v>
      </c>
      <c r="F8768">
        <v>10</v>
      </c>
      <c r="G8768" t="s">
        <v>39893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  <c r="N8768" t="e">
        <f>LOOKUP(Sales!#REF!,Sales!F:F)</f>
        <v>#REF!</v>
      </c>
    </row>
    <row r="8769" spans="1:14" x14ac:dyDescent="0.35">
      <c r="A8769">
        <v>214</v>
      </c>
      <c r="B8769" s="1">
        <v>42416</v>
      </c>
      <c r="C8769" s="1">
        <v>42423</v>
      </c>
      <c r="D8769">
        <v>27821</v>
      </c>
      <c r="E8769">
        <v>1</v>
      </c>
      <c r="F8769">
        <v>10</v>
      </c>
      <c r="G8769" t="s">
        <v>39893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  <c r="N8769" t="e">
        <f>LOOKUP(Sales!#REF!,Sales!F:F)</f>
        <v>#REF!</v>
      </c>
    </row>
    <row r="8770" spans="1:14" x14ac:dyDescent="0.35">
      <c r="A8770">
        <v>225</v>
      </c>
      <c r="B8770" s="1">
        <v>42416</v>
      </c>
      <c r="C8770" s="1">
        <v>42423</v>
      </c>
      <c r="D8770">
        <v>27821</v>
      </c>
      <c r="E8770">
        <v>1</v>
      </c>
      <c r="F8770">
        <v>10</v>
      </c>
      <c r="G8770" t="s">
        <v>39893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  <c r="N8770" t="e">
        <f>LOOKUP(Sales!#REF!,Sales!F:F)</f>
        <v>#REF!</v>
      </c>
    </row>
    <row r="8771" spans="1:14" x14ac:dyDescent="0.35">
      <c r="A8771">
        <v>577</v>
      </c>
      <c r="B8771" s="1">
        <v>42416</v>
      </c>
      <c r="C8771" s="1">
        <v>42423</v>
      </c>
      <c r="D8771">
        <v>12277</v>
      </c>
      <c r="E8771">
        <v>2</v>
      </c>
      <c r="F8771">
        <v>10</v>
      </c>
      <c r="G8771" t="s">
        <v>39894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  <c r="N8771" t="e">
        <f>LOOKUP(Sales!#REF!,Sales!F:F)</f>
        <v>#REF!</v>
      </c>
    </row>
    <row r="8772" spans="1:14" x14ac:dyDescent="0.35">
      <c r="A8772">
        <v>479</v>
      </c>
      <c r="B8772" s="1">
        <v>42416</v>
      </c>
      <c r="C8772" s="1">
        <v>42423</v>
      </c>
      <c r="D8772">
        <v>12277</v>
      </c>
      <c r="E8772">
        <v>1</v>
      </c>
      <c r="F8772">
        <v>10</v>
      </c>
      <c r="G8772" t="s">
        <v>39894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  <c r="N8772" t="e">
        <f>LOOKUP(Sales!#REF!,Sales!F:F)</f>
        <v>#REF!</v>
      </c>
    </row>
    <row r="8773" spans="1:14" x14ac:dyDescent="0.35">
      <c r="A8773">
        <v>477</v>
      </c>
      <c r="B8773" s="1">
        <v>42416</v>
      </c>
      <c r="C8773" s="1">
        <v>42423</v>
      </c>
      <c r="D8773">
        <v>12277</v>
      </c>
      <c r="E8773">
        <v>1</v>
      </c>
      <c r="F8773">
        <v>10</v>
      </c>
      <c r="G8773" t="s">
        <v>39894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  <c r="N8773" t="e">
        <f>LOOKUP(Sales!#REF!,Sales!F:F)</f>
        <v>#REF!</v>
      </c>
    </row>
    <row r="8774" spans="1:14" x14ac:dyDescent="0.35">
      <c r="A8774">
        <v>225</v>
      </c>
      <c r="B8774" s="1">
        <v>42416</v>
      </c>
      <c r="C8774" s="1">
        <v>42423</v>
      </c>
      <c r="D8774">
        <v>12277</v>
      </c>
      <c r="E8774">
        <v>1</v>
      </c>
      <c r="F8774">
        <v>10</v>
      </c>
      <c r="G8774" t="s">
        <v>39894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  <c r="N8774" t="e">
        <f>LOOKUP(Sales!#REF!,Sales!F:F)</f>
        <v>#REF!</v>
      </c>
    </row>
    <row r="8775" spans="1:14" x14ac:dyDescent="0.35">
      <c r="A8775">
        <v>376</v>
      </c>
      <c r="B8775" s="1">
        <v>42417</v>
      </c>
      <c r="C8775" s="1">
        <v>42424</v>
      </c>
      <c r="D8775">
        <v>18483</v>
      </c>
      <c r="E8775">
        <v>1</v>
      </c>
      <c r="F8775">
        <v>9</v>
      </c>
      <c r="G8775" t="s">
        <v>39895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  <c r="N8775" t="e">
        <f>LOOKUP(Sales!#REF!,Sales!F:F)</f>
        <v>#REF!</v>
      </c>
    </row>
    <row r="8776" spans="1:14" x14ac:dyDescent="0.35">
      <c r="A8776">
        <v>217</v>
      </c>
      <c r="B8776" s="1">
        <v>42417</v>
      </c>
      <c r="C8776" s="1">
        <v>42424</v>
      </c>
      <c r="D8776">
        <v>18483</v>
      </c>
      <c r="E8776">
        <v>1</v>
      </c>
      <c r="F8776">
        <v>9</v>
      </c>
      <c r="G8776" t="s">
        <v>39895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  <c r="N8776" t="e">
        <f>LOOKUP(Sales!#REF!,Sales!F:F)</f>
        <v>#REF!</v>
      </c>
    </row>
    <row r="8777" spans="1:14" x14ac:dyDescent="0.35">
      <c r="A8777">
        <v>355</v>
      </c>
      <c r="B8777" s="1">
        <v>42417</v>
      </c>
      <c r="C8777" s="1">
        <v>42424</v>
      </c>
      <c r="D8777">
        <v>11425</v>
      </c>
      <c r="E8777">
        <v>1</v>
      </c>
      <c r="F8777">
        <v>7</v>
      </c>
      <c r="G8777" t="s">
        <v>39896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  <c r="N8777" t="e">
        <f>LOOKUP(Sales!#REF!,Sales!F:F)</f>
        <v>#REF!</v>
      </c>
    </row>
    <row r="8778" spans="1:14" x14ac:dyDescent="0.35">
      <c r="A8778">
        <v>537</v>
      </c>
      <c r="B8778" s="1">
        <v>42417</v>
      </c>
      <c r="C8778" s="1">
        <v>42424</v>
      </c>
      <c r="D8778">
        <v>11425</v>
      </c>
      <c r="E8778">
        <v>1</v>
      </c>
      <c r="F8778">
        <v>7</v>
      </c>
      <c r="G8778" t="s">
        <v>39896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  <c r="N8778" t="e">
        <f>LOOKUP(Sales!#REF!,Sales!F:F)</f>
        <v>#REF!</v>
      </c>
    </row>
    <row r="8779" spans="1:14" x14ac:dyDescent="0.35">
      <c r="A8779">
        <v>528</v>
      </c>
      <c r="B8779" s="1">
        <v>42417</v>
      </c>
      <c r="C8779" s="1">
        <v>42424</v>
      </c>
      <c r="D8779">
        <v>11425</v>
      </c>
      <c r="E8779">
        <v>1</v>
      </c>
      <c r="F8779">
        <v>7</v>
      </c>
      <c r="G8779" t="s">
        <v>39896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  <c r="N8779" t="e">
        <f>LOOKUP(Sales!#REF!,Sales!F:F)</f>
        <v>#REF!</v>
      </c>
    </row>
    <row r="8780" spans="1:14" x14ac:dyDescent="0.35">
      <c r="A8780">
        <v>485</v>
      </c>
      <c r="B8780" s="1">
        <v>42417</v>
      </c>
      <c r="C8780" s="1">
        <v>42424</v>
      </c>
      <c r="D8780">
        <v>11425</v>
      </c>
      <c r="E8780">
        <v>1</v>
      </c>
      <c r="F8780">
        <v>7</v>
      </c>
      <c r="G8780" t="s">
        <v>39896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  <c r="N8780" t="e">
        <f>LOOKUP(Sales!#REF!,Sales!F:F)</f>
        <v>#REF!</v>
      </c>
    </row>
    <row r="8781" spans="1:14" x14ac:dyDescent="0.35">
      <c r="A8781">
        <v>483</v>
      </c>
      <c r="B8781" s="1">
        <v>42417</v>
      </c>
      <c r="C8781" s="1">
        <v>42424</v>
      </c>
      <c r="D8781">
        <v>11425</v>
      </c>
      <c r="E8781">
        <v>1</v>
      </c>
      <c r="F8781">
        <v>7</v>
      </c>
      <c r="G8781" t="s">
        <v>39896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  <c r="N8781" t="e">
        <f>LOOKUP(Sales!#REF!,Sales!F:F)</f>
        <v>#REF!</v>
      </c>
    </row>
    <row r="8782" spans="1:14" x14ac:dyDescent="0.35">
      <c r="A8782">
        <v>535</v>
      </c>
      <c r="B8782" s="1">
        <v>42417</v>
      </c>
      <c r="C8782" s="1">
        <v>42424</v>
      </c>
      <c r="D8782">
        <v>13613</v>
      </c>
      <c r="E8782">
        <v>1</v>
      </c>
      <c r="F8782">
        <v>9</v>
      </c>
      <c r="G8782" t="s">
        <v>39897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  <c r="N8782" t="e">
        <f>LOOKUP(Sales!#REF!,Sales!F:F)</f>
        <v>#REF!</v>
      </c>
    </row>
    <row r="8783" spans="1:14" x14ac:dyDescent="0.35">
      <c r="A8783">
        <v>480</v>
      </c>
      <c r="B8783" s="1">
        <v>42417</v>
      </c>
      <c r="C8783" s="1">
        <v>42424</v>
      </c>
      <c r="D8783">
        <v>13613</v>
      </c>
      <c r="E8783">
        <v>1</v>
      </c>
      <c r="F8783">
        <v>9</v>
      </c>
      <c r="G8783" t="s">
        <v>39897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  <c r="N8783" t="e">
        <f>LOOKUP(Sales!#REF!,Sales!F:F)</f>
        <v>#REF!</v>
      </c>
    </row>
    <row r="8784" spans="1:14" x14ac:dyDescent="0.35">
      <c r="A8784">
        <v>535</v>
      </c>
      <c r="B8784" s="1">
        <v>42417</v>
      </c>
      <c r="C8784" s="1">
        <v>42424</v>
      </c>
      <c r="D8784">
        <v>13120</v>
      </c>
      <c r="E8784">
        <v>1</v>
      </c>
      <c r="F8784">
        <v>9</v>
      </c>
      <c r="G8784" t="s">
        <v>39898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  <c r="N8784" t="e">
        <f>LOOKUP(Sales!#REF!,Sales!F:F)</f>
        <v>#REF!</v>
      </c>
    </row>
    <row r="8785" spans="1:14" x14ac:dyDescent="0.35">
      <c r="A8785">
        <v>463</v>
      </c>
      <c r="B8785" s="1">
        <v>42417</v>
      </c>
      <c r="C8785" s="1">
        <v>42424</v>
      </c>
      <c r="D8785">
        <v>13120</v>
      </c>
      <c r="E8785">
        <v>1</v>
      </c>
      <c r="F8785">
        <v>9</v>
      </c>
      <c r="G8785" t="s">
        <v>39898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  <c r="N8785" t="e">
        <f>LOOKUP(Sales!#REF!,Sales!F:F)</f>
        <v>#REF!</v>
      </c>
    </row>
    <row r="8786" spans="1:14" x14ac:dyDescent="0.35">
      <c r="A8786">
        <v>529</v>
      </c>
      <c r="B8786" s="1">
        <v>42417</v>
      </c>
      <c r="C8786" s="1">
        <v>42424</v>
      </c>
      <c r="D8786">
        <v>14859</v>
      </c>
      <c r="E8786">
        <v>1</v>
      </c>
      <c r="F8786">
        <v>9</v>
      </c>
      <c r="G8786" t="s">
        <v>39899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  <c r="N8786" t="e">
        <f>LOOKUP(Sales!#REF!,Sales!F:F)</f>
        <v>#REF!</v>
      </c>
    </row>
    <row r="8787" spans="1:14" x14ac:dyDescent="0.35">
      <c r="A8787">
        <v>539</v>
      </c>
      <c r="B8787" s="1">
        <v>42417</v>
      </c>
      <c r="C8787" s="1">
        <v>42424</v>
      </c>
      <c r="D8787">
        <v>14859</v>
      </c>
      <c r="E8787">
        <v>1</v>
      </c>
      <c r="F8787">
        <v>9</v>
      </c>
      <c r="G8787" t="s">
        <v>39899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  <c r="N8787" t="e">
        <f>LOOKUP(Sales!#REF!,Sales!F:F)</f>
        <v>#REF!</v>
      </c>
    </row>
    <row r="8788" spans="1:14" x14ac:dyDescent="0.35">
      <c r="A8788">
        <v>480</v>
      </c>
      <c r="B8788" s="1">
        <v>42417</v>
      </c>
      <c r="C8788" s="1">
        <v>42424</v>
      </c>
      <c r="D8788">
        <v>14859</v>
      </c>
      <c r="E8788">
        <v>1</v>
      </c>
      <c r="F8788">
        <v>9</v>
      </c>
      <c r="G8788" t="s">
        <v>39899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  <c r="N8788" t="e">
        <f>LOOKUP(Sales!#REF!,Sales!F:F)</f>
        <v>#REF!</v>
      </c>
    </row>
    <row r="8789" spans="1:14" x14ac:dyDescent="0.35">
      <c r="A8789">
        <v>485</v>
      </c>
      <c r="B8789" s="1">
        <v>42417</v>
      </c>
      <c r="C8789" s="1">
        <v>42424</v>
      </c>
      <c r="D8789">
        <v>18282</v>
      </c>
      <c r="E8789">
        <v>1</v>
      </c>
      <c r="F8789">
        <v>9</v>
      </c>
      <c r="G8789" t="s">
        <v>39900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  <c r="N8789" t="e">
        <f>LOOKUP(Sales!#REF!,Sales!F:F)</f>
        <v>#REF!</v>
      </c>
    </row>
    <row r="8790" spans="1:14" x14ac:dyDescent="0.35">
      <c r="A8790">
        <v>225</v>
      </c>
      <c r="B8790" s="1">
        <v>42417</v>
      </c>
      <c r="C8790" s="1">
        <v>42424</v>
      </c>
      <c r="D8790">
        <v>12012</v>
      </c>
      <c r="E8790">
        <v>1</v>
      </c>
      <c r="F8790">
        <v>9</v>
      </c>
      <c r="G8790" t="s">
        <v>39901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  <c r="N8790" t="e">
        <f>LOOKUP(Sales!#REF!,Sales!F:F)</f>
        <v>#REF!</v>
      </c>
    </row>
    <row r="8791" spans="1:14" x14ac:dyDescent="0.35">
      <c r="A8791">
        <v>540</v>
      </c>
      <c r="B8791" s="1">
        <v>42417</v>
      </c>
      <c r="C8791" s="1">
        <v>42424</v>
      </c>
      <c r="D8791">
        <v>14073</v>
      </c>
      <c r="E8791">
        <v>1</v>
      </c>
      <c r="F8791">
        <v>9</v>
      </c>
      <c r="G8791" t="s">
        <v>39902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  <c r="N8791" t="e">
        <f>LOOKUP(Sales!#REF!,Sales!F:F)</f>
        <v>#REF!</v>
      </c>
    </row>
    <row r="8792" spans="1:14" x14ac:dyDescent="0.35">
      <c r="A8792">
        <v>529</v>
      </c>
      <c r="B8792" s="1">
        <v>42417</v>
      </c>
      <c r="C8792" s="1">
        <v>42424</v>
      </c>
      <c r="D8792">
        <v>14073</v>
      </c>
      <c r="E8792">
        <v>1</v>
      </c>
      <c r="F8792">
        <v>9</v>
      </c>
      <c r="G8792" t="s">
        <v>39902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  <c r="N8792" t="e">
        <f>LOOKUP(Sales!#REF!,Sales!F:F)</f>
        <v>#REF!</v>
      </c>
    </row>
    <row r="8793" spans="1:14" x14ac:dyDescent="0.35">
      <c r="A8793">
        <v>480</v>
      </c>
      <c r="B8793" s="1">
        <v>42417</v>
      </c>
      <c r="C8793" s="1">
        <v>42424</v>
      </c>
      <c r="D8793">
        <v>14073</v>
      </c>
      <c r="E8793">
        <v>1</v>
      </c>
      <c r="F8793">
        <v>9</v>
      </c>
      <c r="G8793" t="s">
        <v>39902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  <c r="N8793" t="e">
        <f>LOOKUP(Sales!#REF!,Sales!F:F)</f>
        <v>#REF!</v>
      </c>
    </row>
    <row r="8794" spans="1:14" x14ac:dyDescent="0.35">
      <c r="A8794">
        <v>580</v>
      </c>
      <c r="B8794" s="1">
        <v>42417</v>
      </c>
      <c r="C8794" s="1">
        <v>42424</v>
      </c>
      <c r="D8794">
        <v>17086</v>
      </c>
      <c r="E8794">
        <v>1</v>
      </c>
      <c r="F8794">
        <v>8</v>
      </c>
      <c r="G8794" t="s">
        <v>39903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  <c r="N8794" t="e">
        <f>LOOKUP(Sales!#REF!,Sales!F:F)</f>
        <v>#REF!</v>
      </c>
    </row>
    <row r="8795" spans="1:14" x14ac:dyDescent="0.35">
      <c r="A8795">
        <v>234</v>
      </c>
      <c r="B8795" s="1">
        <v>42417</v>
      </c>
      <c r="C8795" s="1">
        <v>42424</v>
      </c>
      <c r="D8795">
        <v>17086</v>
      </c>
      <c r="E8795">
        <v>1</v>
      </c>
      <c r="F8795">
        <v>8</v>
      </c>
      <c r="G8795" t="s">
        <v>39903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  <c r="N8795" t="e">
        <f>LOOKUP(Sales!#REF!,Sales!F:F)</f>
        <v>#REF!</v>
      </c>
    </row>
    <row r="8796" spans="1:14" x14ac:dyDescent="0.35">
      <c r="A8796">
        <v>580</v>
      </c>
      <c r="B8796" s="1">
        <v>42417</v>
      </c>
      <c r="C8796" s="1">
        <v>42424</v>
      </c>
      <c r="D8796">
        <v>21092</v>
      </c>
      <c r="E8796">
        <v>1</v>
      </c>
      <c r="F8796">
        <v>10</v>
      </c>
      <c r="G8796" t="s">
        <v>39904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  <c r="N8796" t="e">
        <f>LOOKUP(Sales!#REF!,Sales!F:F)</f>
        <v>#REF!</v>
      </c>
    </row>
    <row r="8797" spans="1:14" x14ac:dyDescent="0.35">
      <c r="A8797">
        <v>539</v>
      </c>
      <c r="B8797" s="1">
        <v>42417</v>
      </c>
      <c r="C8797" s="1">
        <v>42424</v>
      </c>
      <c r="D8797">
        <v>21092</v>
      </c>
      <c r="E8797">
        <v>1</v>
      </c>
      <c r="F8797">
        <v>10</v>
      </c>
      <c r="G8797" t="s">
        <v>39904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  <c r="N8797" t="e">
        <f>LOOKUP(Sales!#REF!,Sales!F:F)</f>
        <v>#REF!</v>
      </c>
    </row>
    <row r="8798" spans="1:14" x14ac:dyDescent="0.35">
      <c r="A8798">
        <v>480</v>
      </c>
      <c r="B8798" s="1">
        <v>42417</v>
      </c>
      <c r="C8798" s="1">
        <v>42424</v>
      </c>
      <c r="D8798">
        <v>21092</v>
      </c>
      <c r="E8798">
        <v>1</v>
      </c>
      <c r="F8798">
        <v>10</v>
      </c>
      <c r="G8798" t="s">
        <v>39904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  <c r="N8798" t="e">
        <f>LOOKUP(Sales!#REF!,Sales!F:F)</f>
        <v>#REF!</v>
      </c>
    </row>
    <row r="8799" spans="1:14" x14ac:dyDescent="0.35">
      <c r="A8799">
        <v>588</v>
      </c>
      <c r="B8799" s="1">
        <v>42417</v>
      </c>
      <c r="C8799" s="1">
        <v>42424</v>
      </c>
      <c r="D8799">
        <v>16405</v>
      </c>
      <c r="E8799">
        <v>1</v>
      </c>
      <c r="F8799">
        <v>10</v>
      </c>
      <c r="G8799" t="s">
        <v>39905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  <c r="N8799" t="e">
        <f>LOOKUP(Sales!#REF!,Sales!F:F)</f>
        <v>#REF!</v>
      </c>
    </row>
    <row r="8800" spans="1:14" x14ac:dyDescent="0.35">
      <c r="A8800">
        <v>231</v>
      </c>
      <c r="B8800" s="1">
        <v>42417</v>
      </c>
      <c r="C8800" s="1">
        <v>42424</v>
      </c>
      <c r="D8800">
        <v>16405</v>
      </c>
      <c r="E8800">
        <v>1</v>
      </c>
      <c r="F8800">
        <v>10</v>
      </c>
      <c r="G8800" t="s">
        <v>39905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  <c r="N8800" t="e">
        <f>LOOKUP(Sales!#REF!,Sales!F:F)</f>
        <v>#REF!</v>
      </c>
    </row>
    <row r="8801" spans="1:14" x14ac:dyDescent="0.35">
      <c r="A8801">
        <v>225</v>
      </c>
      <c r="B8801" s="1">
        <v>42417</v>
      </c>
      <c r="C8801" s="1">
        <v>42424</v>
      </c>
      <c r="D8801">
        <v>11703</v>
      </c>
      <c r="E8801">
        <v>1</v>
      </c>
      <c r="F8801">
        <v>4</v>
      </c>
      <c r="G8801" t="s">
        <v>39906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  <c r="N8801" t="e">
        <f>LOOKUP(Sales!#REF!,Sales!F:F)</f>
        <v>#REF!</v>
      </c>
    </row>
    <row r="8802" spans="1:14" x14ac:dyDescent="0.35">
      <c r="A8802">
        <v>488</v>
      </c>
      <c r="B8802" s="1">
        <v>42417</v>
      </c>
      <c r="C8802" s="1">
        <v>42424</v>
      </c>
      <c r="D8802">
        <v>11703</v>
      </c>
      <c r="E8802">
        <v>1</v>
      </c>
      <c r="F8802">
        <v>4</v>
      </c>
      <c r="G8802" t="s">
        <v>39906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  <c r="N8802" t="e">
        <f>LOOKUP(Sales!#REF!,Sales!F:F)</f>
        <v>#REF!</v>
      </c>
    </row>
    <row r="8803" spans="1:14" x14ac:dyDescent="0.35">
      <c r="A8803">
        <v>480</v>
      </c>
      <c r="B8803" s="1">
        <v>42417</v>
      </c>
      <c r="C8803" s="1">
        <v>42424</v>
      </c>
      <c r="D8803">
        <v>11142</v>
      </c>
      <c r="E8803">
        <v>1</v>
      </c>
      <c r="F8803">
        <v>6</v>
      </c>
      <c r="G8803" t="s">
        <v>39907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  <c r="N8803" t="e">
        <f>LOOKUP(Sales!#REF!,Sales!F:F)</f>
        <v>#REF!</v>
      </c>
    </row>
    <row r="8804" spans="1:14" x14ac:dyDescent="0.35">
      <c r="A8804">
        <v>530</v>
      </c>
      <c r="B8804" s="1">
        <v>42417</v>
      </c>
      <c r="C8804" s="1">
        <v>42424</v>
      </c>
      <c r="D8804">
        <v>11845</v>
      </c>
      <c r="E8804">
        <v>1</v>
      </c>
      <c r="F8804">
        <v>6</v>
      </c>
      <c r="G8804" t="s">
        <v>39908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  <c r="N8804" t="e">
        <f>LOOKUP(Sales!#REF!,Sales!F:F)</f>
        <v>#REF!</v>
      </c>
    </row>
    <row r="8805" spans="1:14" x14ac:dyDescent="0.35">
      <c r="A8805">
        <v>222</v>
      </c>
      <c r="B8805" s="1">
        <v>42417</v>
      </c>
      <c r="C8805" s="1">
        <v>42424</v>
      </c>
      <c r="D8805">
        <v>11845</v>
      </c>
      <c r="E8805">
        <v>1</v>
      </c>
      <c r="F8805">
        <v>6</v>
      </c>
      <c r="G8805" t="s">
        <v>39908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  <c r="N8805" t="e">
        <f>LOOKUP(Sales!#REF!,Sales!F:F)</f>
        <v>#REF!</v>
      </c>
    </row>
    <row r="8806" spans="1:14" x14ac:dyDescent="0.35">
      <c r="A8806">
        <v>538</v>
      </c>
      <c r="B8806" s="1">
        <v>42417</v>
      </c>
      <c r="C8806" s="1">
        <v>42424</v>
      </c>
      <c r="D8806">
        <v>26480</v>
      </c>
      <c r="E8806">
        <v>1</v>
      </c>
      <c r="F8806">
        <v>4</v>
      </c>
      <c r="G8806" t="s">
        <v>39909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  <c r="N8806" t="e">
        <f>LOOKUP(Sales!#REF!,Sales!F:F)</f>
        <v>#REF!</v>
      </c>
    </row>
    <row r="8807" spans="1:14" x14ac:dyDescent="0.35">
      <c r="A8807">
        <v>480</v>
      </c>
      <c r="B8807" s="1">
        <v>42417</v>
      </c>
      <c r="C8807" s="1">
        <v>42424</v>
      </c>
      <c r="D8807">
        <v>26480</v>
      </c>
      <c r="E8807">
        <v>1</v>
      </c>
      <c r="F8807">
        <v>4</v>
      </c>
      <c r="G8807" t="s">
        <v>39909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  <c r="N8807" t="e">
        <f>LOOKUP(Sales!#REF!,Sales!F:F)</f>
        <v>#REF!</v>
      </c>
    </row>
    <row r="8808" spans="1:14" x14ac:dyDescent="0.35">
      <c r="A8808">
        <v>530</v>
      </c>
      <c r="B8808" s="1">
        <v>42417</v>
      </c>
      <c r="C8808" s="1">
        <v>42424</v>
      </c>
      <c r="D8808">
        <v>27192</v>
      </c>
      <c r="E8808">
        <v>1</v>
      </c>
      <c r="F8808">
        <v>4</v>
      </c>
      <c r="G8808" t="s">
        <v>39910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  <c r="N8808" t="e">
        <f>LOOKUP(Sales!#REF!,Sales!F:F)</f>
        <v>#REF!</v>
      </c>
    </row>
    <row r="8809" spans="1:14" x14ac:dyDescent="0.35">
      <c r="A8809">
        <v>541</v>
      </c>
      <c r="B8809" s="1">
        <v>42417</v>
      </c>
      <c r="C8809" s="1">
        <v>42424</v>
      </c>
      <c r="D8809">
        <v>27192</v>
      </c>
      <c r="E8809">
        <v>1</v>
      </c>
      <c r="F8809">
        <v>4</v>
      </c>
      <c r="G8809" t="s">
        <v>39910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  <c r="N8809" t="e">
        <f>LOOKUP(Sales!#REF!,Sales!F:F)</f>
        <v>#REF!</v>
      </c>
    </row>
    <row r="8810" spans="1:14" x14ac:dyDescent="0.35">
      <c r="A8810">
        <v>529</v>
      </c>
      <c r="B8810" s="1">
        <v>42417</v>
      </c>
      <c r="C8810" s="1">
        <v>42424</v>
      </c>
      <c r="D8810">
        <v>28049</v>
      </c>
      <c r="E8810">
        <v>1</v>
      </c>
      <c r="F8810">
        <v>4</v>
      </c>
      <c r="G8810" t="s">
        <v>39911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  <c r="N8810" t="e">
        <f>LOOKUP(Sales!#REF!,Sales!F:F)</f>
        <v>#REF!</v>
      </c>
    </row>
    <row r="8811" spans="1:14" x14ac:dyDescent="0.35">
      <c r="A8811">
        <v>538</v>
      </c>
      <c r="B8811" s="1">
        <v>42417</v>
      </c>
      <c r="C8811" s="1">
        <v>42424</v>
      </c>
      <c r="D8811">
        <v>28049</v>
      </c>
      <c r="E8811">
        <v>1</v>
      </c>
      <c r="F8811">
        <v>4</v>
      </c>
      <c r="G8811" t="s">
        <v>39911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  <c r="N8811" t="e">
        <f>LOOKUP(Sales!#REF!,Sales!F:F)</f>
        <v>#REF!</v>
      </c>
    </row>
    <row r="8812" spans="1:14" x14ac:dyDescent="0.35">
      <c r="A8812">
        <v>480</v>
      </c>
      <c r="B8812" s="1">
        <v>42417</v>
      </c>
      <c r="C8812" s="1">
        <v>42424</v>
      </c>
      <c r="D8812">
        <v>28049</v>
      </c>
      <c r="E8812">
        <v>1</v>
      </c>
      <c r="F8812">
        <v>4</v>
      </c>
      <c r="G8812" t="s">
        <v>39911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  <c r="N8812" t="e">
        <f>LOOKUP(Sales!#REF!,Sales!F:F)</f>
        <v>#REF!</v>
      </c>
    </row>
    <row r="8813" spans="1:14" x14ac:dyDescent="0.35">
      <c r="A8813">
        <v>541</v>
      </c>
      <c r="B8813" s="1">
        <v>42417</v>
      </c>
      <c r="C8813" s="1">
        <v>42424</v>
      </c>
      <c r="D8813">
        <v>13268</v>
      </c>
      <c r="E8813">
        <v>1</v>
      </c>
      <c r="F8813">
        <v>6</v>
      </c>
      <c r="G8813" t="s">
        <v>39912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  <c r="N8813" t="e">
        <f>LOOKUP(Sales!#REF!,Sales!F:F)</f>
        <v>#REF!</v>
      </c>
    </row>
    <row r="8814" spans="1:14" x14ac:dyDescent="0.35">
      <c r="A8814">
        <v>530</v>
      </c>
      <c r="B8814" s="1">
        <v>42417</v>
      </c>
      <c r="C8814" s="1">
        <v>42424</v>
      </c>
      <c r="D8814">
        <v>13268</v>
      </c>
      <c r="E8814">
        <v>1</v>
      </c>
      <c r="F8814">
        <v>6</v>
      </c>
      <c r="G8814" t="s">
        <v>39912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  <c r="N8814" t="e">
        <f>LOOKUP(Sales!#REF!,Sales!F:F)</f>
        <v>#REF!</v>
      </c>
    </row>
    <row r="8815" spans="1:14" x14ac:dyDescent="0.35">
      <c r="A8815">
        <v>217</v>
      </c>
      <c r="B8815" s="1">
        <v>42417</v>
      </c>
      <c r="C8815" s="1">
        <v>42424</v>
      </c>
      <c r="D8815">
        <v>13268</v>
      </c>
      <c r="E8815">
        <v>1</v>
      </c>
      <c r="F8815">
        <v>6</v>
      </c>
      <c r="G8815" t="s">
        <v>39912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  <c r="N8815" t="e">
        <f>LOOKUP(Sales!#REF!,Sales!F:F)</f>
        <v>#REF!</v>
      </c>
    </row>
    <row r="8816" spans="1:14" x14ac:dyDescent="0.35">
      <c r="A8816">
        <v>541</v>
      </c>
      <c r="B8816" s="1">
        <v>42417</v>
      </c>
      <c r="C8816" s="1">
        <v>42424</v>
      </c>
      <c r="D8816">
        <v>26551</v>
      </c>
      <c r="E8816">
        <v>1</v>
      </c>
      <c r="F8816">
        <v>1</v>
      </c>
      <c r="G8816" t="s">
        <v>39913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  <c r="N8816" t="e">
        <f>LOOKUP(Sales!#REF!,Sales!F:F)</f>
        <v>#REF!</v>
      </c>
    </row>
    <row r="8817" spans="1:14" x14ac:dyDescent="0.35">
      <c r="A8817">
        <v>529</v>
      </c>
      <c r="B8817" s="1">
        <v>42417</v>
      </c>
      <c r="C8817" s="1">
        <v>42424</v>
      </c>
      <c r="D8817">
        <v>24292</v>
      </c>
      <c r="E8817">
        <v>1</v>
      </c>
      <c r="F8817">
        <v>4</v>
      </c>
      <c r="G8817" t="s">
        <v>39914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  <c r="N8817" t="e">
        <f>LOOKUP(Sales!#REF!,Sales!F:F)</f>
        <v>#REF!</v>
      </c>
    </row>
    <row r="8818" spans="1:14" x14ac:dyDescent="0.35">
      <c r="A8818">
        <v>540</v>
      </c>
      <c r="B8818" s="1">
        <v>42417</v>
      </c>
      <c r="C8818" s="1">
        <v>42424</v>
      </c>
      <c r="D8818">
        <v>24292</v>
      </c>
      <c r="E8818">
        <v>1</v>
      </c>
      <c r="F8818">
        <v>4</v>
      </c>
      <c r="G8818" t="s">
        <v>39914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  <c r="N8818" t="e">
        <f>LOOKUP(Sales!#REF!,Sales!F:F)</f>
        <v>#REF!</v>
      </c>
    </row>
    <row r="8819" spans="1:14" x14ac:dyDescent="0.35">
      <c r="A8819">
        <v>480</v>
      </c>
      <c r="B8819" s="1">
        <v>42417</v>
      </c>
      <c r="C8819" s="1">
        <v>42424</v>
      </c>
      <c r="D8819">
        <v>24292</v>
      </c>
      <c r="E8819">
        <v>1</v>
      </c>
      <c r="F8819">
        <v>4</v>
      </c>
      <c r="G8819" t="s">
        <v>39914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  <c r="N8819" t="e">
        <f>LOOKUP(Sales!#REF!,Sales!F:F)</f>
        <v>#REF!</v>
      </c>
    </row>
    <row r="8820" spans="1:14" x14ac:dyDescent="0.35">
      <c r="A8820">
        <v>536</v>
      </c>
      <c r="B8820" s="1">
        <v>42417</v>
      </c>
      <c r="C8820" s="1">
        <v>42424</v>
      </c>
      <c r="D8820">
        <v>23289</v>
      </c>
      <c r="E8820">
        <v>1</v>
      </c>
      <c r="F8820">
        <v>1</v>
      </c>
      <c r="G8820" t="s">
        <v>39915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  <c r="N8820" t="e">
        <f>LOOKUP(Sales!#REF!,Sales!F:F)</f>
        <v>#REF!</v>
      </c>
    </row>
    <row r="8821" spans="1:14" x14ac:dyDescent="0.35">
      <c r="A8821">
        <v>528</v>
      </c>
      <c r="B8821" s="1">
        <v>42417</v>
      </c>
      <c r="C8821" s="1">
        <v>42424</v>
      </c>
      <c r="D8821">
        <v>23289</v>
      </c>
      <c r="E8821">
        <v>1</v>
      </c>
      <c r="F8821">
        <v>1</v>
      </c>
      <c r="G8821" t="s">
        <v>39915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  <c r="N8821" t="e">
        <f>LOOKUP(Sales!#REF!,Sales!F:F)</f>
        <v>#REF!</v>
      </c>
    </row>
    <row r="8822" spans="1:14" x14ac:dyDescent="0.35">
      <c r="A8822">
        <v>540</v>
      </c>
      <c r="B8822" s="1">
        <v>42417</v>
      </c>
      <c r="C8822" s="1">
        <v>42424</v>
      </c>
      <c r="D8822">
        <v>24952</v>
      </c>
      <c r="E8822">
        <v>1</v>
      </c>
      <c r="F8822">
        <v>1</v>
      </c>
      <c r="G8822" t="s">
        <v>39916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  <c r="N8822" t="e">
        <f>LOOKUP(Sales!#REF!,Sales!F:F)</f>
        <v>#REF!</v>
      </c>
    </row>
    <row r="8823" spans="1:14" x14ac:dyDescent="0.35">
      <c r="A8823">
        <v>529</v>
      </c>
      <c r="B8823" s="1">
        <v>42417</v>
      </c>
      <c r="C8823" s="1">
        <v>42424</v>
      </c>
      <c r="D8823">
        <v>24952</v>
      </c>
      <c r="E8823">
        <v>1</v>
      </c>
      <c r="F8823">
        <v>1</v>
      </c>
      <c r="G8823" t="s">
        <v>39916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  <c r="N8823" t="e">
        <f>LOOKUP(Sales!#REF!,Sales!F:F)</f>
        <v>#REF!</v>
      </c>
    </row>
    <row r="8824" spans="1:14" x14ac:dyDescent="0.35">
      <c r="A8824">
        <v>222</v>
      </c>
      <c r="B8824" s="1">
        <v>42417</v>
      </c>
      <c r="C8824" s="1">
        <v>42424</v>
      </c>
      <c r="D8824">
        <v>24952</v>
      </c>
      <c r="E8824">
        <v>1</v>
      </c>
      <c r="F8824">
        <v>1</v>
      </c>
      <c r="G8824" t="s">
        <v>39916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  <c r="N8824" t="e">
        <f>LOOKUP(Sales!#REF!,Sales!F:F)</f>
        <v>#REF!</v>
      </c>
    </row>
    <row r="8825" spans="1:14" x14ac:dyDescent="0.35">
      <c r="A8825">
        <v>478</v>
      </c>
      <c r="B8825" s="1">
        <v>42417</v>
      </c>
      <c r="C8825" s="1">
        <v>42424</v>
      </c>
      <c r="D8825">
        <v>21630</v>
      </c>
      <c r="E8825">
        <v>1</v>
      </c>
      <c r="F8825">
        <v>1</v>
      </c>
      <c r="G8825" t="s">
        <v>39917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  <c r="N8825" t="e">
        <f>LOOKUP(Sales!#REF!,Sales!F:F)</f>
        <v>#REF!</v>
      </c>
    </row>
    <row r="8826" spans="1:14" x14ac:dyDescent="0.35">
      <c r="A8826">
        <v>477</v>
      </c>
      <c r="B8826" s="1">
        <v>42417</v>
      </c>
      <c r="C8826" s="1">
        <v>42424</v>
      </c>
      <c r="D8826">
        <v>21630</v>
      </c>
      <c r="E8826">
        <v>1</v>
      </c>
      <c r="F8826">
        <v>1</v>
      </c>
      <c r="G8826" t="s">
        <v>39917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  <c r="N8826" t="e">
        <f>LOOKUP(Sales!#REF!,Sales!F:F)</f>
        <v>#REF!</v>
      </c>
    </row>
    <row r="8827" spans="1:14" x14ac:dyDescent="0.35">
      <c r="A8827">
        <v>476</v>
      </c>
      <c r="B8827" s="1">
        <v>42417</v>
      </c>
      <c r="C8827" s="1">
        <v>42424</v>
      </c>
      <c r="D8827">
        <v>20334</v>
      </c>
      <c r="E8827">
        <v>1</v>
      </c>
      <c r="F8827">
        <v>4</v>
      </c>
      <c r="G8827" t="s">
        <v>39918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  <c r="N8827" t="e">
        <f>LOOKUP(Sales!#REF!,Sales!F:F)</f>
        <v>#REF!</v>
      </c>
    </row>
    <row r="8828" spans="1:14" x14ac:dyDescent="0.35">
      <c r="A8828">
        <v>477</v>
      </c>
      <c r="B8828" s="1">
        <v>42417</v>
      </c>
      <c r="C8828" s="1">
        <v>42424</v>
      </c>
      <c r="D8828">
        <v>17165</v>
      </c>
      <c r="E8828">
        <v>1</v>
      </c>
      <c r="F8828">
        <v>4</v>
      </c>
      <c r="G8828" t="s">
        <v>39919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  <c r="N8828" t="e">
        <f>LOOKUP(Sales!#REF!,Sales!F:F)</f>
        <v>#REF!</v>
      </c>
    </row>
    <row r="8829" spans="1:14" x14ac:dyDescent="0.35">
      <c r="A8829">
        <v>528</v>
      </c>
      <c r="B8829" s="1">
        <v>42417</v>
      </c>
      <c r="C8829" s="1">
        <v>42424</v>
      </c>
      <c r="D8829">
        <v>23449</v>
      </c>
      <c r="E8829">
        <v>1</v>
      </c>
      <c r="F8829">
        <v>6</v>
      </c>
      <c r="G8829" t="s">
        <v>39920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  <c r="N8829" t="e">
        <f>LOOKUP(Sales!#REF!,Sales!F:F)</f>
        <v>#REF!</v>
      </c>
    </row>
    <row r="8830" spans="1:14" x14ac:dyDescent="0.35">
      <c r="A8830">
        <v>480</v>
      </c>
      <c r="B8830" s="1">
        <v>42417</v>
      </c>
      <c r="C8830" s="1">
        <v>42424</v>
      </c>
      <c r="D8830">
        <v>23449</v>
      </c>
      <c r="E8830">
        <v>2</v>
      </c>
      <c r="F8830">
        <v>6</v>
      </c>
      <c r="G8830" t="s">
        <v>39920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  <c r="N8830" t="e">
        <f>LOOKUP(Sales!#REF!,Sales!F:F)</f>
        <v>#REF!</v>
      </c>
    </row>
    <row r="8831" spans="1:14" x14ac:dyDescent="0.35">
      <c r="A8831">
        <v>528</v>
      </c>
      <c r="B8831" s="1">
        <v>42417</v>
      </c>
      <c r="C8831" s="1">
        <v>42424</v>
      </c>
      <c r="D8831">
        <v>15158</v>
      </c>
      <c r="E8831">
        <v>1</v>
      </c>
      <c r="F8831">
        <v>4</v>
      </c>
      <c r="G8831" t="s">
        <v>39921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  <c r="N8831" t="e">
        <f>LOOKUP(Sales!#REF!,Sales!F:F)</f>
        <v>#REF!</v>
      </c>
    </row>
    <row r="8832" spans="1:14" x14ac:dyDescent="0.35">
      <c r="A8832">
        <v>217</v>
      </c>
      <c r="B8832" s="1">
        <v>42417</v>
      </c>
      <c r="C8832" s="1">
        <v>42424</v>
      </c>
      <c r="D8832">
        <v>15158</v>
      </c>
      <c r="E8832">
        <v>1</v>
      </c>
      <c r="F8832">
        <v>4</v>
      </c>
      <c r="G8832" t="s">
        <v>39921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  <c r="N8832" t="e">
        <f>LOOKUP(Sales!#REF!,Sales!F:F)</f>
        <v>#REF!</v>
      </c>
    </row>
    <row r="8833" spans="1:14" x14ac:dyDescent="0.35">
      <c r="A8833">
        <v>528</v>
      </c>
      <c r="B8833" s="1">
        <v>42417</v>
      </c>
      <c r="C8833" s="1">
        <v>42424</v>
      </c>
      <c r="D8833">
        <v>22739</v>
      </c>
      <c r="E8833">
        <v>1</v>
      </c>
      <c r="F8833">
        <v>6</v>
      </c>
      <c r="G8833" t="s">
        <v>39922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  <c r="N8833" t="e">
        <f>LOOKUP(Sales!#REF!,Sales!F:F)</f>
        <v>#REF!</v>
      </c>
    </row>
    <row r="8834" spans="1:14" x14ac:dyDescent="0.35">
      <c r="A8834">
        <v>480</v>
      </c>
      <c r="B8834" s="1">
        <v>42417</v>
      </c>
      <c r="C8834" s="1">
        <v>42424</v>
      </c>
      <c r="D8834">
        <v>22739</v>
      </c>
      <c r="E8834">
        <v>2</v>
      </c>
      <c r="F8834">
        <v>6</v>
      </c>
      <c r="G8834" t="s">
        <v>39922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  <c r="N8834" t="e">
        <f>LOOKUP(Sales!#REF!,Sales!F:F)</f>
        <v>#REF!</v>
      </c>
    </row>
    <row r="8835" spans="1:14" x14ac:dyDescent="0.35">
      <c r="A8835">
        <v>539</v>
      </c>
      <c r="B8835" s="1">
        <v>42417</v>
      </c>
      <c r="C8835" s="1">
        <v>42424</v>
      </c>
      <c r="D8835">
        <v>19247</v>
      </c>
      <c r="E8835">
        <v>1</v>
      </c>
      <c r="F8835">
        <v>10</v>
      </c>
      <c r="G8835" t="s">
        <v>39923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  <c r="N8835" t="e">
        <f>LOOKUP(Sales!#REF!,Sales!F:F)</f>
        <v>#REF!</v>
      </c>
    </row>
    <row r="8836" spans="1:14" x14ac:dyDescent="0.35">
      <c r="A8836">
        <v>537</v>
      </c>
      <c r="B8836" s="1">
        <v>42417</v>
      </c>
      <c r="C8836" s="1">
        <v>42424</v>
      </c>
      <c r="D8836">
        <v>15461</v>
      </c>
      <c r="E8836">
        <v>1</v>
      </c>
      <c r="F8836">
        <v>10</v>
      </c>
      <c r="G8836" t="s">
        <v>39924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  <c r="N8836" t="e">
        <f>LOOKUP(Sales!#REF!,Sales!F:F)</f>
        <v>#REF!</v>
      </c>
    </row>
    <row r="8837" spans="1:14" x14ac:dyDescent="0.35">
      <c r="A8837">
        <v>528</v>
      </c>
      <c r="B8837" s="1">
        <v>42417</v>
      </c>
      <c r="C8837" s="1">
        <v>42424</v>
      </c>
      <c r="D8837">
        <v>15461</v>
      </c>
      <c r="E8837">
        <v>1</v>
      </c>
      <c r="F8837">
        <v>10</v>
      </c>
      <c r="G8837" t="s">
        <v>39924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  <c r="N8837" t="e">
        <f>LOOKUP(Sales!#REF!,Sales!F:F)</f>
        <v>#REF!</v>
      </c>
    </row>
    <row r="8838" spans="1:14" x14ac:dyDescent="0.35">
      <c r="A8838">
        <v>217</v>
      </c>
      <c r="B8838" s="1">
        <v>42417</v>
      </c>
      <c r="C8838" s="1">
        <v>42424</v>
      </c>
      <c r="D8838">
        <v>15461</v>
      </c>
      <c r="E8838">
        <v>1</v>
      </c>
      <c r="F8838">
        <v>10</v>
      </c>
      <c r="G8838" t="s">
        <v>39924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  <c r="N8838" t="e">
        <f>LOOKUP(Sales!#REF!,Sales!F:F)</f>
        <v>#REF!</v>
      </c>
    </row>
    <row r="8839" spans="1:14" x14ac:dyDescent="0.35">
      <c r="A8839">
        <v>225</v>
      </c>
      <c r="B8839" s="1">
        <v>42417</v>
      </c>
      <c r="C8839" s="1">
        <v>42424</v>
      </c>
      <c r="D8839">
        <v>15461</v>
      </c>
      <c r="E8839">
        <v>1</v>
      </c>
      <c r="F8839">
        <v>10</v>
      </c>
      <c r="G8839" t="s">
        <v>39924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  <c r="N8839" t="e">
        <f>LOOKUP(Sales!#REF!,Sales!F:F)</f>
        <v>#REF!</v>
      </c>
    </row>
    <row r="8840" spans="1:14" x14ac:dyDescent="0.35">
      <c r="A8840">
        <v>476</v>
      </c>
      <c r="B8840" s="1">
        <v>42417</v>
      </c>
      <c r="C8840" s="1">
        <v>42424</v>
      </c>
      <c r="D8840">
        <v>13499</v>
      </c>
      <c r="E8840">
        <v>1</v>
      </c>
      <c r="F8840">
        <v>7</v>
      </c>
      <c r="G8840" t="s">
        <v>39925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  <c r="N8840" t="e">
        <f>LOOKUP(Sales!#REF!,Sales!F:F)</f>
        <v>#REF!</v>
      </c>
    </row>
    <row r="8841" spans="1:14" x14ac:dyDescent="0.35">
      <c r="A8841">
        <v>472</v>
      </c>
      <c r="B8841" s="1">
        <v>42417</v>
      </c>
      <c r="C8841" s="1">
        <v>42424</v>
      </c>
      <c r="D8841">
        <v>13499</v>
      </c>
      <c r="E8841">
        <v>1</v>
      </c>
      <c r="F8841">
        <v>7</v>
      </c>
      <c r="G8841" t="s">
        <v>39925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  <c r="N8841" t="e">
        <f>LOOKUP(Sales!#REF!,Sales!F:F)</f>
        <v>#REF!</v>
      </c>
    </row>
    <row r="8842" spans="1:14" x14ac:dyDescent="0.35">
      <c r="A8842">
        <v>540</v>
      </c>
      <c r="B8842" s="1">
        <v>42417</v>
      </c>
      <c r="C8842" s="1">
        <v>42424</v>
      </c>
      <c r="D8842">
        <v>12869</v>
      </c>
      <c r="E8842">
        <v>1</v>
      </c>
      <c r="F8842">
        <v>7</v>
      </c>
      <c r="G8842" t="s">
        <v>39926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  <c r="N8842" t="e">
        <f>LOOKUP(Sales!#REF!,Sales!F:F)</f>
        <v>#REF!</v>
      </c>
    </row>
    <row r="8843" spans="1:14" x14ac:dyDescent="0.35">
      <c r="A8843">
        <v>475</v>
      </c>
      <c r="B8843" s="1">
        <v>42417</v>
      </c>
      <c r="C8843" s="1">
        <v>42424</v>
      </c>
      <c r="D8843">
        <v>28737</v>
      </c>
      <c r="E8843">
        <v>1</v>
      </c>
      <c r="F8843">
        <v>7</v>
      </c>
      <c r="G8843" t="s">
        <v>39927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  <c r="N8843" t="e">
        <f>LOOKUP(Sales!#REF!,Sales!F:F)</f>
        <v>#REF!</v>
      </c>
    </row>
    <row r="8844" spans="1:14" x14ac:dyDescent="0.35">
      <c r="A8844">
        <v>477</v>
      </c>
      <c r="B8844" s="1">
        <v>42417</v>
      </c>
      <c r="C8844" s="1">
        <v>42424</v>
      </c>
      <c r="D8844">
        <v>22559</v>
      </c>
      <c r="E8844">
        <v>1</v>
      </c>
      <c r="F8844">
        <v>10</v>
      </c>
      <c r="G8844" t="s">
        <v>39928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  <c r="N8844" t="e">
        <f>LOOKUP(Sales!#REF!,Sales!F:F)</f>
        <v>#REF!</v>
      </c>
    </row>
    <row r="8845" spans="1:14" x14ac:dyDescent="0.35">
      <c r="A8845">
        <v>539</v>
      </c>
      <c r="B8845" s="1">
        <v>42417</v>
      </c>
      <c r="C8845" s="1">
        <v>42424</v>
      </c>
      <c r="D8845">
        <v>16418</v>
      </c>
      <c r="E8845">
        <v>1</v>
      </c>
      <c r="F8845">
        <v>7</v>
      </c>
      <c r="G8845" t="s">
        <v>39929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  <c r="N8845" t="e">
        <f>LOOKUP(Sales!#REF!,Sales!F:F)</f>
        <v>#REF!</v>
      </c>
    </row>
    <row r="8846" spans="1:14" x14ac:dyDescent="0.35">
      <c r="A8846">
        <v>480</v>
      </c>
      <c r="B8846" s="1">
        <v>42417</v>
      </c>
      <c r="C8846" s="1">
        <v>42424</v>
      </c>
      <c r="D8846">
        <v>16418</v>
      </c>
      <c r="E8846">
        <v>1</v>
      </c>
      <c r="F8846">
        <v>7</v>
      </c>
      <c r="G8846" t="s">
        <v>39929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  <c r="N8846" t="e">
        <f>LOOKUP(Sales!#REF!,Sales!F:F)</f>
        <v>#REF!</v>
      </c>
    </row>
    <row r="8847" spans="1:14" x14ac:dyDescent="0.35">
      <c r="A8847">
        <v>538</v>
      </c>
      <c r="B8847" s="1">
        <v>42417</v>
      </c>
      <c r="C8847" s="1">
        <v>42424</v>
      </c>
      <c r="D8847">
        <v>12260</v>
      </c>
      <c r="E8847">
        <v>1</v>
      </c>
      <c r="F8847">
        <v>10</v>
      </c>
      <c r="G8847" t="s">
        <v>39930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  <c r="N8847" t="e">
        <f>LOOKUP(Sales!#REF!,Sales!F:F)</f>
        <v>#REF!</v>
      </c>
    </row>
    <row r="8848" spans="1:14" x14ac:dyDescent="0.35">
      <c r="A8848">
        <v>480</v>
      </c>
      <c r="B8848" s="1">
        <v>42417</v>
      </c>
      <c r="C8848" s="1">
        <v>42424</v>
      </c>
      <c r="D8848">
        <v>12260</v>
      </c>
      <c r="E8848">
        <v>1</v>
      </c>
      <c r="F8848">
        <v>10</v>
      </c>
      <c r="G8848" t="s">
        <v>39930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  <c r="N8848" t="e">
        <f>LOOKUP(Sales!#REF!,Sales!F:F)</f>
        <v>#REF!</v>
      </c>
    </row>
    <row r="8849" spans="1:14" x14ac:dyDescent="0.35">
      <c r="A8849">
        <v>486</v>
      </c>
      <c r="B8849" s="1">
        <v>42417</v>
      </c>
      <c r="C8849" s="1">
        <v>42424</v>
      </c>
      <c r="D8849">
        <v>12260</v>
      </c>
      <c r="E8849">
        <v>1</v>
      </c>
      <c r="F8849">
        <v>10</v>
      </c>
      <c r="G8849" t="s">
        <v>39930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  <c r="N8849" t="e">
        <f>LOOKUP(Sales!#REF!,Sales!F:F)</f>
        <v>#REF!</v>
      </c>
    </row>
    <row r="8850" spans="1:14" x14ac:dyDescent="0.35">
      <c r="A8850">
        <v>538</v>
      </c>
      <c r="B8850" s="1">
        <v>42417</v>
      </c>
      <c r="C8850" s="1">
        <v>42424</v>
      </c>
      <c r="D8850">
        <v>25719</v>
      </c>
      <c r="E8850">
        <v>1</v>
      </c>
      <c r="F8850">
        <v>8</v>
      </c>
      <c r="G8850" t="s">
        <v>39931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  <c r="N8850" t="e">
        <f>LOOKUP(Sales!#REF!,Sales!F:F)</f>
        <v>#REF!</v>
      </c>
    </row>
    <row r="8851" spans="1:14" x14ac:dyDescent="0.35">
      <c r="A8851">
        <v>529</v>
      </c>
      <c r="B8851" s="1">
        <v>42417</v>
      </c>
      <c r="C8851" s="1">
        <v>42424</v>
      </c>
      <c r="D8851">
        <v>25719</v>
      </c>
      <c r="E8851">
        <v>1</v>
      </c>
      <c r="F8851">
        <v>8</v>
      </c>
      <c r="G8851" t="s">
        <v>39931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  <c r="N8851" t="e">
        <f>LOOKUP(Sales!#REF!,Sales!F:F)</f>
        <v>#REF!</v>
      </c>
    </row>
    <row r="8852" spans="1:14" x14ac:dyDescent="0.35">
      <c r="A8852">
        <v>214</v>
      </c>
      <c r="B8852" s="1">
        <v>42417</v>
      </c>
      <c r="C8852" s="1">
        <v>42424</v>
      </c>
      <c r="D8852">
        <v>25719</v>
      </c>
      <c r="E8852">
        <v>1</v>
      </c>
      <c r="F8852">
        <v>8</v>
      </c>
      <c r="G8852" t="s">
        <v>39931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  <c r="N8852" t="e">
        <f>LOOKUP(Sales!#REF!,Sales!F:F)</f>
        <v>#REF!</v>
      </c>
    </row>
    <row r="8853" spans="1:14" x14ac:dyDescent="0.35">
      <c r="A8853">
        <v>530</v>
      </c>
      <c r="B8853" s="1">
        <v>42417</v>
      </c>
      <c r="C8853" s="1">
        <v>42424</v>
      </c>
      <c r="D8853">
        <v>15052</v>
      </c>
      <c r="E8853">
        <v>1</v>
      </c>
      <c r="F8853">
        <v>10</v>
      </c>
      <c r="G8853" t="s">
        <v>39932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  <c r="N8853" t="e">
        <f>LOOKUP(Sales!#REF!,Sales!F:F)</f>
        <v>#REF!</v>
      </c>
    </row>
    <row r="8854" spans="1:14" x14ac:dyDescent="0.35">
      <c r="A8854">
        <v>480</v>
      </c>
      <c r="B8854" s="1">
        <v>42417</v>
      </c>
      <c r="C8854" s="1">
        <v>42424</v>
      </c>
      <c r="D8854">
        <v>15052</v>
      </c>
      <c r="E8854">
        <v>2</v>
      </c>
      <c r="F8854">
        <v>10</v>
      </c>
      <c r="G8854" t="s">
        <v>39932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  <c r="N8854" t="e">
        <f>LOOKUP(Sales!#REF!,Sales!F:F)</f>
        <v>#REF!</v>
      </c>
    </row>
    <row r="8855" spans="1:14" x14ac:dyDescent="0.35">
      <c r="A8855">
        <v>537</v>
      </c>
      <c r="B8855" s="1">
        <v>42417</v>
      </c>
      <c r="C8855" s="1">
        <v>42424</v>
      </c>
      <c r="D8855">
        <v>11176</v>
      </c>
      <c r="E8855">
        <v>1</v>
      </c>
      <c r="F8855">
        <v>6</v>
      </c>
      <c r="G8855" t="s">
        <v>39933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  <c r="N8855" t="e">
        <f>LOOKUP(Sales!#REF!,Sales!F:F)</f>
        <v>#REF!</v>
      </c>
    </row>
    <row r="8856" spans="1:14" x14ac:dyDescent="0.35">
      <c r="A8856">
        <v>485</v>
      </c>
      <c r="B8856" s="1">
        <v>42417</v>
      </c>
      <c r="C8856" s="1">
        <v>42424</v>
      </c>
      <c r="D8856">
        <v>11176</v>
      </c>
      <c r="E8856">
        <v>1</v>
      </c>
      <c r="F8856">
        <v>6</v>
      </c>
      <c r="G8856" t="s">
        <v>39933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  <c r="N8856" t="e">
        <f>LOOKUP(Sales!#REF!,Sales!F:F)</f>
        <v>#REF!</v>
      </c>
    </row>
    <row r="8857" spans="1:14" x14ac:dyDescent="0.35">
      <c r="A8857">
        <v>482</v>
      </c>
      <c r="B8857" s="1">
        <v>42417</v>
      </c>
      <c r="C8857" s="1">
        <v>42424</v>
      </c>
      <c r="D8857">
        <v>11176</v>
      </c>
      <c r="E8857">
        <v>1</v>
      </c>
      <c r="F8857">
        <v>6</v>
      </c>
      <c r="G8857" t="s">
        <v>39933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  <c r="N8857" t="e">
        <f>LOOKUP(Sales!#REF!,Sales!F:F)</f>
        <v>#REF!</v>
      </c>
    </row>
    <row r="8858" spans="1:14" x14ac:dyDescent="0.35">
      <c r="A8858">
        <v>537</v>
      </c>
      <c r="B8858" s="1">
        <v>42417</v>
      </c>
      <c r="C8858" s="1">
        <v>42424</v>
      </c>
      <c r="D8858">
        <v>11198</v>
      </c>
      <c r="E8858">
        <v>1</v>
      </c>
      <c r="F8858">
        <v>4</v>
      </c>
      <c r="G8858" t="s">
        <v>39934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  <c r="N8858" t="e">
        <f>LOOKUP(Sales!#REF!,Sales!F:F)</f>
        <v>#REF!</v>
      </c>
    </row>
    <row r="8859" spans="1:14" x14ac:dyDescent="0.35">
      <c r="A8859">
        <v>537</v>
      </c>
      <c r="B8859" s="1">
        <v>42417</v>
      </c>
      <c r="C8859" s="1">
        <v>42424</v>
      </c>
      <c r="D8859">
        <v>12040</v>
      </c>
      <c r="E8859">
        <v>1</v>
      </c>
      <c r="F8859">
        <v>4</v>
      </c>
      <c r="G8859" t="s">
        <v>39935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  <c r="N8859" t="e">
        <f>LOOKUP(Sales!#REF!,Sales!F:F)</f>
        <v>#REF!</v>
      </c>
    </row>
    <row r="8860" spans="1:14" x14ac:dyDescent="0.35">
      <c r="A8860">
        <v>528</v>
      </c>
      <c r="B8860" s="1">
        <v>42417</v>
      </c>
      <c r="C8860" s="1">
        <v>42424</v>
      </c>
      <c r="D8860">
        <v>12040</v>
      </c>
      <c r="E8860">
        <v>1</v>
      </c>
      <c r="F8860">
        <v>4</v>
      </c>
      <c r="G8860" t="s">
        <v>39935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  <c r="N8860" t="e">
        <f>LOOKUP(Sales!#REF!,Sales!F:F)</f>
        <v>#REF!</v>
      </c>
    </row>
    <row r="8861" spans="1:14" x14ac:dyDescent="0.35">
      <c r="A8861">
        <v>480</v>
      </c>
      <c r="B8861" s="1">
        <v>42417</v>
      </c>
      <c r="C8861" s="1">
        <v>42424</v>
      </c>
      <c r="D8861">
        <v>12040</v>
      </c>
      <c r="E8861">
        <v>1</v>
      </c>
      <c r="F8861">
        <v>4</v>
      </c>
      <c r="G8861" t="s">
        <v>39935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  <c r="N8861" t="e">
        <f>LOOKUP(Sales!#REF!,Sales!F:F)</f>
        <v>#REF!</v>
      </c>
    </row>
    <row r="8862" spans="1:14" x14ac:dyDescent="0.35">
      <c r="A8862">
        <v>485</v>
      </c>
      <c r="B8862" s="1">
        <v>42417</v>
      </c>
      <c r="C8862" s="1">
        <v>42424</v>
      </c>
      <c r="D8862">
        <v>13349</v>
      </c>
      <c r="E8862">
        <v>1</v>
      </c>
      <c r="F8862">
        <v>4</v>
      </c>
      <c r="G8862" t="s">
        <v>39936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  <c r="N8862" t="e">
        <f>LOOKUP(Sales!#REF!,Sales!F:F)</f>
        <v>#REF!</v>
      </c>
    </row>
    <row r="8863" spans="1:14" x14ac:dyDescent="0.35">
      <c r="A8863">
        <v>485</v>
      </c>
      <c r="B8863" s="1">
        <v>42417</v>
      </c>
      <c r="C8863" s="1">
        <v>42424</v>
      </c>
      <c r="D8863">
        <v>16910</v>
      </c>
      <c r="E8863">
        <v>1</v>
      </c>
      <c r="F8863">
        <v>6</v>
      </c>
      <c r="G8863" t="s">
        <v>39937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  <c r="N8863" t="e">
        <f>LOOKUP(Sales!#REF!,Sales!F:F)</f>
        <v>#REF!</v>
      </c>
    </row>
    <row r="8864" spans="1:14" x14ac:dyDescent="0.35">
      <c r="A8864">
        <v>237</v>
      </c>
      <c r="B8864" s="1">
        <v>42417</v>
      </c>
      <c r="C8864" s="1">
        <v>42424</v>
      </c>
      <c r="D8864">
        <v>16910</v>
      </c>
      <c r="E8864">
        <v>2</v>
      </c>
      <c r="F8864">
        <v>6</v>
      </c>
      <c r="G8864" t="s">
        <v>39937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  <c r="N8864" t="e">
        <f>LOOKUP(Sales!#REF!,Sales!F:F)</f>
        <v>#REF!</v>
      </c>
    </row>
    <row r="8865" spans="1:14" x14ac:dyDescent="0.35">
      <c r="A8865">
        <v>225</v>
      </c>
      <c r="B8865" s="1">
        <v>42417</v>
      </c>
      <c r="C8865" s="1">
        <v>42424</v>
      </c>
      <c r="D8865">
        <v>12568</v>
      </c>
      <c r="E8865">
        <v>1</v>
      </c>
      <c r="F8865">
        <v>10</v>
      </c>
      <c r="G8865" t="s">
        <v>39938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  <c r="N8865" t="e">
        <f>LOOKUP(Sales!#REF!,Sales!F:F)</f>
        <v>#REF!</v>
      </c>
    </row>
    <row r="8866" spans="1:14" x14ac:dyDescent="0.35">
      <c r="A8866">
        <v>599</v>
      </c>
      <c r="B8866" s="1">
        <v>42417</v>
      </c>
      <c r="C8866" s="1">
        <v>42424</v>
      </c>
      <c r="D8866">
        <v>18990</v>
      </c>
      <c r="E8866">
        <v>1</v>
      </c>
      <c r="F8866">
        <v>1</v>
      </c>
      <c r="G8866" t="s">
        <v>39939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  <c r="N8866" t="e">
        <f>LOOKUP(Sales!#REF!,Sales!F:F)</f>
        <v>#REF!</v>
      </c>
    </row>
    <row r="8867" spans="1:14" x14ac:dyDescent="0.35">
      <c r="A8867">
        <v>485</v>
      </c>
      <c r="B8867" s="1">
        <v>42417</v>
      </c>
      <c r="C8867" s="1">
        <v>42424</v>
      </c>
      <c r="D8867">
        <v>18990</v>
      </c>
      <c r="E8867">
        <v>1</v>
      </c>
      <c r="F8867">
        <v>1</v>
      </c>
      <c r="G8867" t="s">
        <v>39939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  <c r="N8867" t="e">
        <f>LOOKUP(Sales!#REF!,Sales!F:F)</f>
        <v>#REF!</v>
      </c>
    </row>
    <row r="8868" spans="1:14" x14ac:dyDescent="0.35">
      <c r="A8868">
        <v>376</v>
      </c>
      <c r="B8868" s="1">
        <v>42417</v>
      </c>
      <c r="C8868" s="1">
        <v>42424</v>
      </c>
      <c r="D8868">
        <v>22893</v>
      </c>
      <c r="E8868">
        <v>1</v>
      </c>
      <c r="F8868">
        <v>6</v>
      </c>
      <c r="G8868" t="s">
        <v>39940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  <c r="N8868" t="e">
        <f>LOOKUP(Sales!#REF!,Sales!F:F)</f>
        <v>#REF!</v>
      </c>
    </row>
    <row r="8869" spans="1:14" x14ac:dyDescent="0.35">
      <c r="A8869">
        <v>540</v>
      </c>
      <c r="B8869" s="1">
        <v>42417</v>
      </c>
      <c r="C8869" s="1">
        <v>42424</v>
      </c>
      <c r="D8869">
        <v>22893</v>
      </c>
      <c r="E8869">
        <v>1</v>
      </c>
      <c r="F8869">
        <v>6</v>
      </c>
      <c r="G8869" t="s">
        <v>39940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  <c r="N8869" t="e">
        <f>LOOKUP(Sales!#REF!,Sales!F:F)</f>
        <v>#REF!</v>
      </c>
    </row>
    <row r="8870" spans="1:14" x14ac:dyDescent="0.35">
      <c r="A8870">
        <v>480</v>
      </c>
      <c r="B8870" s="1">
        <v>42417</v>
      </c>
      <c r="C8870" s="1">
        <v>42424</v>
      </c>
      <c r="D8870">
        <v>22893</v>
      </c>
      <c r="E8870">
        <v>1</v>
      </c>
      <c r="F8870">
        <v>6</v>
      </c>
      <c r="G8870" t="s">
        <v>39940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  <c r="N8870" t="e">
        <f>LOOKUP(Sales!#REF!,Sales!F:F)</f>
        <v>#REF!</v>
      </c>
    </row>
    <row r="8871" spans="1:14" x14ac:dyDescent="0.35">
      <c r="A8871">
        <v>361</v>
      </c>
      <c r="B8871" s="1">
        <v>42417</v>
      </c>
      <c r="C8871" s="1">
        <v>42424</v>
      </c>
      <c r="D8871">
        <v>11834</v>
      </c>
      <c r="E8871">
        <v>1</v>
      </c>
      <c r="F8871">
        <v>4</v>
      </c>
      <c r="G8871" t="s">
        <v>39941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  <c r="N8871" t="e">
        <f>LOOKUP(Sales!#REF!,Sales!F:F)</f>
        <v>#REF!</v>
      </c>
    </row>
    <row r="8872" spans="1:14" x14ac:dyDescent="0.35">
      <c r="A8872">
        <v>217</v>
      </c>
      <c r="B8872" s="1">
        <v>42417</v>
      </c>
      <c r="C8872" s="1">
        <v>42424</v>
      </c>
      <c r="D8872">
        <v>11834</v>
      </c>
      <c r="E8872">
        <v>1</v>
      </c>
      <c r="F8872">
        <v>4</v>
      </c>
      <c r="G8872" t="s">
        <v>39941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  <c r="N8872" t="e">
        <f>LOOKUP(Sales!#REF!,Sales!F:F)</f>
        <v>#REF!</v>
      </c>
    </row>
    <row r="8873" spans="1:14" x14ac:dyDescent="0.35">
      <c r="A8873">
        <v>582</v>
      </c>
      <c r="B8873" s="1">
        <v>42417</v>
      </c>
      <c r="C8873" s="1">
        <v>42424</v>
      </c>
      <c r="D8873">
        <v>14011</v>
      </c>
      <c r="E8873">
        <v>1</v>
      </c>
      <c r="F8873">
        <v>9</v>
      </c>
      <c r="G8873" t="s">
        <v>39942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  <c r="N8873" t="e">
        <f>LOOKUP(Sales!#REF!,Sales!F:F)</f>
        <v>#REF!</v>
      </c>
    </row>
    <row r="8874" spans="1:14" x14ac:dyDescent="0.35">
      <c r="A8874">
        <v>467</v>
      </c>
      <c r="B8874" s="1">
        <v>42417</v>
      </c>
      <c r="C8874" s="1">
        <v>42424</v>
      </c>
      <c r="D8874">
        <v>14011</v>
      </c>
      <c r="E8874">
        <v>1</v>
      </c>
      <c r="F8874">
        <v>9</v>
      </c>
      <c r="G8874" t="s">
        <v>39942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  <c r="N8874" t="e">
        <f>LOOKUP(Sales!#REF!,Sales!F:F)</f>
        <v>#REF!</v>
      </c>
    </row>
    <row r="8875" spans="1:14" x14ac:dyDescent="0.35">
      <c r="A8875">
        <v>214</v>
      </c>
      <c r="B8875" s="1">
        <v>42417</v>
      </c>
      <c r="C8875" s="1">
        <v>42424</v>
      </c>
      <c r="D8875">
        <v>14011</v>
      </c>
      <c r="E8875">
        <v>1</v>
      </c>
      <c r="F8875">
        <v>9</v>
      </c>
      <c r="G8875" t="s">
        <v>39942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  <c r="N8875" t="e">
        <f>LOOKUP(Sales!#REF!,Sales!F:F)</f>
        <v>#REF!</v>
      </c>
    </row>
    <row r="8876" spans="1:14" x14ac:dyDescent="0.35">
      <c r="A8876">
        <v>581</v>
      </c>
      <c r="B8876" s="1">
        <v>42417</v>
      </c>
      <c r="C8876" s="1">
        <v>42424</v>
      </c>
      <c r="D8876">
        <v>14125</v>
      </c>
      <c r="E8876">
        <v>1</v>
      </c>
      <c r="F8876">
        <v>9</v>
      </c>
      <c r="G8876" t="s">
        <v>39943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  <c r="N8876" t="e">
        <f>LOOKUP(Sales!#REF!,Sales!F:F)</f>
        <v>#REF!</v>
      </c>
    </row>
    <row r="8877" spans="1:14" x14ac:dyDescent="0.35">
      <c r="A8877">
        <v>575</v>
      </c>
      <c r="B8877" s="1">
        <v>42417</v>
      </c>
      <c r="C8877" s="1">
        <v>42424</v>
      </c>
      <c r="D8877">
        <v>28326</v>
      </c>
      <c r="E8877">
        <v>1</v>
      </c>
      <c r="F8877">
        <v>9</v>
      </c>
      <c r="G8877" t="s">
        <v>39944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  <c r="N8877" t="e">
        <f>LOOKUP(Sales!#REF!,Sales!F:F)</f>
        <v>#REF!</v>
      </c>
    </row>
    <row r="8878" spans="1:14" x14ac:dyDescent="0.35">
      <c r="A8878">
        <v>541</v>
      </c>
      <c r="B8878" s="1">
        <v>42417</v>
      </c>
      <c r="C8878" s="1">
        <v>42424</v>
      </c>
      <c r="D8878">
        <v>28326</v>
      </c>
      <c r="E8878">
        <v>1</v>
      </c>
      <c r="F8878">
        <v>9</v>
      </c>
      <c r="G8878" t="s">
        <v>39944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  <c r="N8878" t="e">
        <f>LOOKUP(Sales!#REF!,Sales!F:F)</f>
        <v>#REF!</v>
      </c>
    </row>
    <row r="8879" spans="1:14" x14ac:dyDescent="0.35">
      <c r="A8879">
        <v>465</v>
      </c>
      <c r="B8879" s="1">
        <v>42417</v>
      </c>
      <c r="C8879" s="1">
        <v>42424</v>
      </c>
      <c r="D8879">
        <v>28326</v>
      </c>
      <c r="E8879">
        <v>1</v>
      </c>
      <c r="F8879">
        <v>9</v>
      </c>
      <c r="G8879" t="s">
        <v>39944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  <c r="N8879" t="e">
        <f>LOOKUP(Sales!#REF!,Sales!F:F)</f>
        <v>#REF!</v>
      </c>
    </row>
    <row r="8880" spans="1:14" x14ac:dyDescent="0.35">
      <c r="A8880">
        <v>530</v>
      </c>
      <c r="B8880" s="1">
        <v>42417</v>
      </c>
      <c r="C8880" s="1">
        <v>42424</v>
      </c>
      <c r="D8880">
        <v>28326</v>
      </c>
      <c r="E8880">
        <v>1</v>
      </c>
      <c r="F8880">
        <v>9</v>
      </c>
      <c r="G8880" t="s">
        <v>39944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  <c r="N8880" t="e">
        <f>LOOKUP(Sales!#REF!,Sales!F:F)</f>
        <v>#REF!</v>
      </c>
    </row>
    <row r="8881" spans="1:14" x14ac:dyDescent="0.35">
      <c r="A8881">
        <v>605</v>
      </c>
      <c r="B8881" s="1">
        <v>42417</v>
      </c>
      <c r="C8881" s="1">
        <v>42424</v>
      </c>
      <c r="D8881">
        <v>27910</v>
      </c>
      <c r="E8881">
        <v>1</v>
      </c>
      <c r="F8881">
        <v>9</v>
      </c>
      <c r="G8881" t="s">
        <v>39945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  <c r="N8881" t="e">
        <f>LOOKUP(Sales!#REF!,Sales!F:F)</f>
        <v>#REF!</v>
      </c>
    </row>
    <row r="8882" spans="1:14" x14ac:dyDescent="0.35">
      <c r="A8882">
        <v>222</v>
      </c>
      <c r="B8882" s="1">
        <v>42417</v>
      </c>
      <c r="C8882" s="1">
        <v>42424</v>
      </c>
      <c r="D8882">
        <v>27910</v>
      </c>
      <c r="E8882">
        <v>1</v>
      </c>
      <c r="F8882">
        <v>9</v>
      </c>
      <c r="G8882" t="s">
        <v>39945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  <c r="N8882" t="e">
        <f>LOOKUP(Sales!#REF!,Sales!F:F)</f>
        <v>#REF!</v>
      </c>
    </row>
    <row r="8883" spans="1:14" x14ac:dyDescent="0.35">
      <c r="A8883">
        <v>577</v>
      </c>
      <c r="B8883" s="1">
        <v>42417</v>
      </c>
      <c r="C8883" s="1">
        <v>42424</v>
      </c>
      <c r="D8883">
        <v>25097</v>
      </c>
      <c r="E8883">
        <v>1</v>
      </c>
      <c r="F8883">
        <v>1</v>
      </c>
      <c r="G8883" t="s">
        <v>39946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  <c r="N8883" t="e">
        <f>LOOKUP(Sales!#REF!,Sales!F:F)</f>
        <v>#REF!</v>
      </c>
    </row>
    <row r="8884" spans="1:14" x14ac:dyDescent="0.35">
      <c r="A8884">
        <v>488</v>
      </c>
      <c r="B8884" s="1">
        <v>42417</v>
      </c>
      <c r="C8884" s="1">
        <v>42424</v>
      </c>
      <c r="D8884">
        <v>25097</v>
      </c>
      <c r="E8884">
        <v>1</v>
      </c>
      <c r="F8884">
        <v>1</v>
      </c>
      <c r="G8884" t="s">
        <v>39946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  <c r="N8884" t="e">
        <f>LOOKUP(Sales!#REF!,Sales!F:F)</f>
        <v>#REF!</v>
      </c>
    </row>
    <row r="8885" spans="1:14" x14ac:dyDescent="0.35">
      <c r="A8885">
        <v>562</v>
      </c>
      <c r="B8885" s="1">
        <v>42417</v>
      </c>
      <c r="C8885" s="1">
        <v>42424</v>
      </c>
      <c r="D8885">
        <v>24662</v>
      </c>
      <c r="E8885">
        <v>1</v>
      </c>
      <c r="F8885">
        <v>4</v>
      </c>
      <c r="G8885" t="s">
        <v>39947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  <c r="N8885" t="e">
        <f>LOOKUP(Sales!#REF!,Sales!F:F)</f>
        <v>#REF!</v>
      </c>
    </row>
    <row r="8886" spans="1:14" x14ac:dyDescent="0.35">
      <c r="A8886">
        <v>222</v>
      </c>
      <c r="B8886" s="1">
        <v>42417</v>
      </c>
      <c r="C8886" s="1">
        <v>42424</v>
      </c>
      <c r="D8886">
        <v>24662</v>
      </c>
      <c r="E8886">
        <v>1</v>
      </c>
      <c r="F8886">
        <v>4</v>
      </c>
      <c r="G8886" t="s">
        <v>39947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  <c r="N8886" t="e">
        <f>LOOKUP(Sales!#REF!,Sales!F:F)</f>
        <v>#REF!</v>
      </c>
    </row>
    <row r="8887" spans="1:14" x14ac:dyDescent="0.35">
      <c r="A8887">
        <v>231</v>
      </c>
      <c r="B8887" s="1">
        <v>42417</v>
      </c>
      <c r="C8887" s="1">
        <v>42424</v>
      </c>
      <c r="D8887">
        <v>24662</v>
      </c>
      <c r="E8887">
        <v>1</v>
      </c>
      <c r="F8887">
        <v>4</v>
      </c>
      <c r="G8887" t="s">
        <v>39947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  <c r="N8887" t="e">
        <f>LOOKUP(Sales!#REF!,Sales!F:F)</f>
        <v>#REF!</v>
      </c>
    </row>
    <row r="8888" spans="1:14" x14ac:dyDescent="0.35">
      <c r="A8888">
        <v>463</v>
      </c>
      <c r="B8888" s="1">
        <v>42417</v>
      </c>
      <c r="C8888" s="1">
        <v>42424</v>
      </c>
      <c r="D8888">
        <v>24662</v>
      </c>
      <c r="E8888">
        <v>1</v>
      </c>
      <c r="F8888">
        <v>4</v>
      </c>
      <c r="G8888" t="s">
        <v>39947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  <c r="N8888" t="e">
        <f>LOOKUP(Sales!#REF!,Sales!F:F)</f>
        <v>#REF!</v>
      </c>
    </row>
    <row r="8889" spans="1:14" x14ac:dyDescent="0.35">
      <c r="A8889">
        <v>605</v>
      </c>
      <c r="B8889" s="1">
        <v>42417</v>
      </c>
      <c r="C8889" s="1">
        <v>42424</v>
      </c>
      <c r="D8889">
        <v>21648</v>
      </c>
      <c r="E8889">
        <v>1</v>
      </c>
      <c r="F8889">
        <v>4</v>
      </c>
      <c r="G8889" t="s">
        <v>39948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  <c r="N8889" t="e">
        <f>LOOKUP(Sales!#REF!,Sales!F:F)</f>
        <v>#REF!</v>
      </c>
    </row>
    <row r="8890" spans="1:14" x14ac:dyDescent="0.35">
      <c r="A8890">
        <v>225</v>
      </c>
      <c r="B8890" s="1">
        <v>42417</v>
      </c>
      <c r="C8890" s="1">
        <v>42424</v>
      </c>
      <c r="D8890">
        <v>21648</v>
      </c>
      <c r="E8890">
        <v>1</v>
      </c>
      <c r="F8890">
        <v>4</v>
      </c>
      <c r="G8890" t="s">
        <v>39948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  <c r="N8890" t="e">
        <f>LOOKUP(Sales!#REF!,Sales!F:F)</f>
        <v>#REF!</v>
      </c>
    </row>
    <row r="8891" spans="1:14" x14ac:dyDescent="0.35">
      <c r="A8891">
        <v>390</v>
      </c>
      <c r="B8891" s="1">
        <v>42417</v>
      </c>
      <c r="C8891" s="1">
        <v>42424</v>
      </c>
      <c r="D8891">
        <v>22640</v>
      </c>
      <c r="E8891">
        <v>1</v>
      </c>
      <c r="F8891">
        <v>10</v>
      </c>
      <c r="G8891" t="s">
        <v>39949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  <c r="N8891" t="e">
        <f>LOOKUP(Sales!#REF!,Sales!F:F)</f>
        <v>#REF!</v>
      </c>
    </row>
    <row r="8892" spans="1:14" x14ac:dyDescent="0.35">
      <c r="A8892">
        <v>539</v>
      </c>
      <c r="B8892" s="1">
        <v>42417</v>
      </c>
      <c r="C8892" s="1">
        <v>42424</v>
      </c>
      <c r="D8892">
        <v>22640</v>
      </c>
      <c r="E8892">
        <v>1</v>
      </c>
      <c r="F8892">
        <v>10</v>
      </c>
      <c r="G8892" t="s">
        <v>39949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  <c r="N8892" t="e">
        <f>LOOKUP(Sales!#REF!,Sales!F:F)</f>
        <v>#REF!</v>
      </c>
    </row>
    <row r="8893" spans="1:14" x14ac:dyDescent="0.35">
      <c r="A8893">
        <v>529</v>
      </c>
      <c r="B8893" s="1">
        <v>42417</v>
      </c>
      <c r="C8893" s="1">
        <v>42424</v>
      </c>
      <c r="D8893">
        <v>22640</v>
      </c>
      <c r="E8893">
        <v>1</v>
      </c>
      <c r="F8893">
        <v>10</v>
      </c>
      <c r="G8893" t="s">
        <v>39949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  <c r="N8893" t="e">
        <f>LOOKUP(Sales!#REF!,Sales!F:F)</f>
        <v>#REF!</v>
      </c>
    </row>
    <row r="8894" spans="1:14" x14ac:dyDescent="0.35">
      <c r="A8894">
        <v>561</v>
      </c>
      <c r="B8894" s="1">
        <v>42417</v>
      </c>
      <c r="C8894" s="1">
        <v>42424</v>
      </c>
      <c r="D8894">
        <v>12132</v>
      </c>
      <c r="E8894">
        <v>1</v>
      </c>
      <c r="F8894">
        <v>7</v>
      </c>
      <c r="G8894" t="s">
        <v>39950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  <c r="N8894" t="e">
        <f>LOOKUP(Sales!#REF!,Sales!F:F)</f>
        <v>#REF!</v>
      </c>
    </row>
    <row r="8895" spans="1:14" x14ac:dyDescent="0.35">
      <c r="A8895">
        <v>541</v>
      </c>
      <c r="B8895" s="1">
        <v>42417</v>
      </c>
      <c r="C8895" s="1">
        <v>42424</v>
      </c>
      <c r="D8895">
        <v>12132</v>
      </c>
      <c r="E8895">
        <v>1</v>
      </c>
      <c r="F8895">
        <v>7</v>
      </c>
      <c r="G8895" t="s">
        <v>39950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  <c r="N8895" t="e">
        <f>LOOKUP(Sales!#REF!,Sales!F:F)</f>
        <v>#REF!</v>
      </c>
    </row>
    <row r="8896" spans="1:14" x14ac:dyDescent="0.35">
      <c r="A8896">
        <v>530</v>
      </c>
      <c r="B8896" s="1">
        <v>42417</v>
      </c>
      <c r="C8896" s="1">
        <v>42424</v>
      </c>
      <c r="D8896">
        <v>12132</v>
      </c>
      <c r="E8896">
        <v>1</v>
      </c>
      <c r="F8896">
        <v>7</v>
      </c>
      <c r="G8896" t="s">
        <v>39950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  <c r="N8896" t="e">
        <f>LOOKUP(Sales!#REF!,Sales!F:F)</f>
        <v>#REF!</v>
      </c>
    </row>
    <row r="8897" spans="1:14" x14ac:dyDescent="0.35">
      <c r="A8897">
        <v>487</v>
      </c>
      <c r="B8897" s="1">
        <v>42417</v>
      </c>
      <c r="C8897" s="1">
        <v>42424</v>
      </c>
      <c r="D8897">
        <v>12132</v>
      </c>
      <c r="E8897">
        <v>1</v>
      </c>
      <c r="F8897">
        <v>7</v>
      </c>
      <c r="G8897" t="s">
        <v>39950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  <c r="N8897" t="e">
        <f>LOOKUP(Sales!#REF!,Sales!F:F)</f>
        <v>#REF!</v>
      </c>
    </row>
    <row r="8898" spans="1:14" x14ac:dyDescent="0.35">
      <c r="A8898">
        <v>217</v>
      </c>
      <c r="B8898" s="1">
        <v>42417</v>
      </c>
      <c r="C8898" s="1">
        <v>42424</v>
      </c>
      <c r="D8898">
        <v>12132</v>
      </c>
      <c r="E8898">
        <v>1</v>
      </c>
      <c r="F8898">
        <v>7</v>
      </c>
      <c r="G8898" t="s">
        <v>39950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  <c r="N8898" t="e">
        <f>LOOKUP(Sales!#REF!,Sales!F:F)</f>
        <v>#REF!</v>
      </c>
    </row>
    <row r="8899" spans="1:14" x14ac:dyDescent="0.35">
      <c r="A8899">
        <v>374</v>
      </c>
      <c r="B8899" s="1">
        <v>42418</v>
      </c>
      <c r="C8899" s="1">
        <v>42425</v>
      </c>
      <c r="D8899">
        <v>16740</v>
      </c>
      <c r="E8899">
        <v>1</v>
      </c>
      <c r="F8899">
        <v>9</v>
      </c>
      <c r="G8899" t="s">
        <v>39951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  <c r="N8899" t="e">
        <f>LOOKUP(Sales!#REF!,Sales!F:F)</f>
        <v>#REF!</v>
      </c>
    </row>
    <row r="8900" spans="1:14" x14ac:dyDescent="0.35">
      <c r="A8900">
        <v>479</v>
      </c>
      <c r="B8900" s="1">
        <v>42418</v>
      </c>
      <c r="C8900" s="1">
        <v>42425</v>
      </c>
      <c r="D8900">
        <v>16740</v>
      </c>
      <c r="E8900">
        <v>1</v>
      </c>
      <c r="F8900">
        <v>9</v>
      </c>
      <c r="G8900" t="s">
        <v>39951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  <c r="N8900" t="e">
        <f>LOOKUP(Sales!#REF!,Sales!F:F)</f>
        <v>#REF!</v>
      </c>
    </row>
    <row r="8901" spans="1:14" x14ac:dyDescent="0.35">
      <c r="A8901">
        <v>472</v>
      </c>
      <c r="B8901" s="1">
        <v>42418</v>
      </c>
      <c r="C8901" s="1">
        <v>42425</v>
      </c>
      <c r="D8901">
        <v>16740</v>
      </c>
      <c r="E8901">
        <v>1</v>
      </c>
      <c r="F8901">
        <v>9</v>
      </c>
      <c r="G8901" t="s">
        <v>39951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  <c r="N8901" t="e">
        <f>LOOKUP(Sales!#REF!,Sales!F:F)</f>
        <v>#REF!</v>
      </c>
    </row>
    <row r="8902" spans="1:14" x14ac:dyDescent="0.35">
      <c r="A8902">
        <v>477</v>
      </c>
      <c r="B8902" s="1">
        <v>42418</v>
      </c>
      <c r="C8902" s="1">
        <v>42425</v>
      </c>
      <c r="D8902">
        <v>16740</v>
      </c>
      <c r="E8902">
        <v>1</v>
      </c>
      <c r="F8902">
        <v>9</v>
      </c>
      <c r="G8902" t="s">
        <v>39951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  <c r="N8902" t="e">
        <f>LOOKUP(Sales!#REF!,Sales!F:F)</f>
        <v>#REF!</v>
      </c>
    </row>
    <row r="8903" spans="1:14" x14ac:dyDescent="0.35">
      <c r="A8903">
        <v>528</v>
      </c>
      <c r="B8903" s="1">
        <v>42418</v>
      </c>
      <c r="C8903" s="1">
        <v>42425</v>
      </c>
      <c r="D8903">
        <v>25815</v>
      </c>
      <c r="E8903">
        <v>1</v>
      </c>
      <c r="F8903">
        <v>9</v>
      </c>
      <c r="G8903" t="s">
        <v>39952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  <c r="N8903" t="e">
        <f>LOOKUP(Sales!#REF!,Sales!F:F)</f>
        <v>#REF!</v>
      </c>
    </row>
    <row r="8904" spans="1:14" x14ac:dyDescent="0.35">
      <c r="A8904">
        <v>214</v>
      </c>
      <c r="B8904" s="1">
        <v>42418</v>
      </c>
      <c r="C8904" s="1">
        <v>42425</v>
      </c>
      <c r="D8904">
        <v>25815</v>
      </c>
      <c r="E8904">
        <v>1</v>
      </c>
      <c r="F8904">
        <v>9</v>
      </c>
      <c r="G8904" t="s">
        <v>39952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  <c r="N8904" t="e">
        <f>LOOKUP(Sales!#REF!,Sales!F:F)</f>
        <v>#REF!</v>
      </c>
    </row>
    <row r="8905" spans="1:14" x14ac:dyDescent="0.35">
      <c r="A8905">
        <v>529</v>
      </c>
      <c r="B8905" s="1">
        <v>42418</v>
      </c>
      <c r="C8905" s="1">
        <v>42425</v>
      </c>
      <c r="D8905">
        <v>13639</v>
      </c>
      <c r="E8905">
        <v>1</v>
      </c>
      <c r="F8905">
        <v>9</v>
      </c>
      <c r="G8905" t="s">
        <v>39953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  <c r="N8905" t="e">
        <f>LOOKUP(Sales!#REF!,Sales!F:F)</f>
        <v>#REF!</v>
      </c>
    </row>
    <row r="8906" spans="1:14" x14ac:dyDescent="0.35">
      <c r="A8906">
        <v>582</v>
      </c>
      <c r="B8906" s="1">
        <v>42418</v>
      </c>
      <c r="C8906" s="1">
        <v>42425</v>
      </c>
      <c r="D8906">
        <v>23758</v>
      </c>
      <c r="E8906">
        <v>1</v>
      </c>
      <c r="F8906">
        <v>7</v>
      </c>
      <c r="G8906" t="s">
        <v>39954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  <c r="N8906" t="e">
        <f>LOOKUP(Sales!#REF!,Sales!F:F)</f>
        <v>#REF!</v>
      </c>
    </row>
    <row r="8907" spans="1:14" x14ac:dyDescent="0.35">
      <c r="A8907">
        <v>489</v>
      </c>
      <c r="B8907" s="1">
        <v>42418</v>
      </c>
      <c r="C8907" s="1">
        <v>42425</v>
      </c>
      <c r="D8907">
        <v>23758</v>
      </c>
      <c r="E8907">
        <v>1</v>
      </c>
      <c r="F8907">
        <v>7</v>
      </c>
      <c r="G8907" t="s">
        <v>39954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  <c r="N8907" t="e">
        <f>LOOKUP(Sales!#REF!,Sales!F:F)</f>
        <v>#REF!</v>
      </c>
    </row>
    <row r="8908" spans="1:14" x14ac:dyDescent="0.35">
      <c r="A8908">
        <v>581</v>
      </c>
      <c r="B8908" s="1">
        <v>42418</v>
      </c>
      <c r="C8908" s="1">
        <v>42425</v>
      </c>
      <c r="D8908">
        <v>20838</v>
      </c>
      <c r="E8908">
        <v>1</v>
      </c>
      <c r="F8908">
        <v>10</v>
      </c>
      <c r="G8908" t="s">
        <v>39955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  <c r="N8908" t="e">
        <f>LOOKUP(Sales!#REF!,Sales!F:F)</f>
        <v>#REF!</v>
      </c>
    </row>
    <row r="8909" spans="1:14" x14ac:dyDescent="0.35">
      <c r="A8909">
        <v>477</v>
      </c>
      <c r="B8909" s="1">
        <v>42418</v>
      </c>
      <c r="C8909" s="1">
        <v>42425</v>
      </c>
      <c r="D8909">
        <v>20838</v>
      </c>
      <c r="E8909">
        <v>1</v>
      </c>
      <c r="F8909">
        <v>10</v>
      </c>
      <c r="G8909" t="s">
        <v>39955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  <c r="N8909" t="e">
        <f>LOOKUP(Sales!#REF!,Sales!F:F)</f>
        <v>#REF!</v>
      </c>
    </row>
    <row r="8910" spans="1:14" x14ac:dyDescent="0.35">
      <c r="A8910">
        <v>479</v>
      </c>
      <c r="B8910" s="1">
        <v>42418</v>
      </c>
      <c r="C8910" s="1">
        <v>42425</v>
      </c>
      <c r="D8910">
        <v>20838</v>
      </c>
      <c r="E8910">
        <v>1</v>
      </c>
      <c r="F8910">
        <v>10</v>
      </c>
      <c r="G8910" t="s">
        <v>39955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  <c r="N8910" t="e">
        <f>LOOKUP(Sales!#REF!,Sales!F:F)</f>
        <v>#REF!</v>
      </c>
    </row>
    <row r="8911" spans="1:14" x14ac:dyDescent="0.35">
      <c r="A8911">
        <v>225</v>
      </c>
      <c r="B8911" s="1">
        <v>42418</v>
      </c>
      <c r="C8911" s="1">
        <v>42425</v>
      </c>
      <c r="D8911">
        <v>20838</v>
      </c>
      <c r="E8911">
        <v>1</v>
      </c>
      <c r="F8911">
        <v>10</v>
      </c>
      <c r="G8911" t="s">
        <v>39955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  <c r="N8911" t="e">
        <f>LOOKUP(Sales!#REF!,Sales!F:F)</f>
        <v>#REF!</v>
      </c>
    </row>
    <row r="8912" spans="1:14" x14ac:dyDescent="0.35">
      <c r="A8912">
        <v>222</v>
      </c>
      <c r="B8912" s="1">
        <v>42418</v>
      </c>
      <c r="C8912" s="1">
        <v>42425</v>
      </c>
      <c r="D8912">
        <v>20838</v>
      </c>
      <c r="E8912">
        <v>1</v>
      </c>
      <c r="F8912">
        <v>10</v>
      </c>
      <c r="G8912" t="s">
        <v>39955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  <c r="N8912" t="e">
        <f>LOOKUP(Sales!#REF!,Sales!F:F)</f>
        <v>#REF!</v>
      </c>
    </row>
    <row r="8913" spans="1:14" x14ac:dyDescent="0.35">
      <c r="A8913">
        <v>353</v>
      </c>
      <c r="B8913" s="1">
        <v>42418</v>
      </c>
      <c r="C8913" s="1">
        <v>42425</v>
      </c>
      <c r="D8913">
        <v>11378</v>
      </c>
      <c r="E8913">
        <v>1</v>
      </c>
      <c r="F8913">
        <v>7</v>
      </c>
      <c r="G8913" t="s">
        <v>39956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  <c r="N8913" t="e">
        <f>LOOKUP(Sales!#REF!,Sales!F:F)</f>
        <v>#REF!</v>
      </c>
    </row>
    <row r="8914" spans="1:14" x14ac:dyDescent="0.35">
      <c r="A8914">
        <v>478</v>
      </c>
      <c r="B8914" s="1">
        <v>42418</v>
      </c>
      <c r="C8914" s="1">
        <v>42425</v>
      </c>
      <c r="D8914">
        <v>11378</v>
      </c>
      <c r="E8914">
        <v>1</v>
      </c>
      <c r="F8914">
        <v>7</v>
      </c>
      <c r="G8914" t="s">
        <v>39956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  <c r="N8914" t="e">
        <f>LOOKUP(Sales!#REF!,Sales!F:F)</f>
        <v>#REF!</v>
      </c>
    </row>
    <row r="8915" spans="1:14" x14ac:dyDescent="0.35">
      <c r="A8915">
        <v>217</v>
      </c>
      <c r="B8915" s="1">
        <v>42418</v>
      </c>
      <c r="C8915" s="1">
        <v>42425</v>
      </c>
      <c r="D8915">
        <v>11378</v>
      </c>
      <c r="E8915">
        <v>1</v>
      </c>
      <c r="F8915">
        <v>7</v>
      </c>
      <c r="G8915" t="s">
        <v>39956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  <c r="N8915" t="e">
        <f>LOOKUP(Sales!#REF!,Sales!F:F)</f>
        <v>#REF!</v>
      </c>
    </row>
    <row r="8916" spans="1:14" x14ac:dyDescent="0.35">
      <c r="A8916">
        <v>378</v>
      </c>
      <c r="B8916" s="1">
        <v>42418</v>
      </c>
      <c r="C8916" s="1">
        <v>42425</v>
      </c>
      <c r="D8916">
        <v>23630</v>
      </c>
      <c r="E8916">
        <v>1</v>
      </c>
      <c r="F8916">
        <v>10</v>
      </c>
      <c r="G8916" t="s">
        <v>39957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  <c r="N8916" t="e">
        <f>LOOKUP(Sales!#REF!,Sales!F:F)</f>
        <v>#REF!</v>
      </c>
    </row>
    <row r="8917" spans="1:14" x14ac:dyDescent="0.35">
      <c r="A8917">
        <v>479</v>
      </c>
      <c r="B8917" s="1">
        <v>42418</v>
      </c>
      <c r="C8917" s="1">
        <v>42425</v>
      </c>
      <c r="D8917">
        <v>23630</v>
      </c>
      <c r="E8917">
        <v>1</v>
      </c>
      <c r="F8917">
        <v>10</v>
      </c>
      <c r="G8917" t="s">
        <v>39957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  <c r="N8917" t="e">
        <f>LOOKUP(Sales!#REF!,Sales!F:F)</f>
        <v>#REF!</v>
      </c>
    </row>
    <row r="8918" spans="1:14" x14ac:dyDescent="0.35">
      <c r="A8918">
        <v>465</v>
      </c>
      <c r="B8918" s="1">
        <v>42418</v>
      </c>
      <c r="C8918" s="1">
        <v>42425</v>
      </c>
      <c r="D8918">
        <v>23630</v>
      </c>
      <c r="E8918">
        <v>1</v>
      </c>
      <c r="F8918">
        <v>10</v>
      </c>
      <c r="G8918" t="s">
        <v>39957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  <c r="N8918" t="e">
        <f>LOOKUP(Sales!#REF!,Sales!F:F)</f>
        <v>#REF!</v>
      </c>
    </row>
    <row r="8919" spans="1:14" x14ac:dyDescent="0.35">
      <c r="A8919">
        <v>477</v>
      </c>
      <c r="B8919" s="1">
        <v>42418</v>
      </c>
      <c r="C8919" s="1">
        <v>42425</v>
      </c>
      <c r="D8919">
        <v>23630</v>
      </c>
      <c r="E8919">
        <v>1</v>
      </c>
      <c r="F8919">
        <v>10</v>
      </c>
      <c r="G8919" t="s">
        <v>39957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  <c r="N8919" t="e">
        <f>LOOKUP(Sales!#REF!,Sales!F:F)</f>
        <v>#REF!</v>
      </c>
    </row>
    <row r="8920" spans="1:14" x14ac:dyDescent="0.35">
      <c r="A8920">
        <v>374</v>
      </c>
      <c r="B8920" s="1">
        <v>42418</v>
      </c>
      <c r="C8920" s="1">
        <v>42425</v>
      </c>
      <c r="D8920">
        <v>19459</v>
      </c>
      <c r="E8920">
        <v>1</v>
      </c>
      <c r="F8920">
        <v>10</v>
      </c>
      <c r="G8920" t="s">
        <v>39958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  <c r="N8920" t="e">
        <f>LOOKUP(Sales!#REF!,Sales!F:F)</f>
        <v>#REF!</v>
      </c>
    </row>
    <row r="8921" spans="1:14" x14ac:dyDescent="0.35">
      <c r="A8921">
        <v>217</v>
      </c>
      <c r="B8921" s="1">
        <v>42418</v>
      </c>
      <c r="C8921" s="1">
        <v>42425</v>
      </c>
      <c r="D8921">
        <v>19459</v>
      </c>
      <c r="E8921">
        <v>1</v>
      </c>
      <c r="F8921">
        <v>10</v>
      </c>
      <c r="G8921" t="s">
        <v>39958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  <c r="N8921" t="e">
        <f>LOOKUP(Sales!#REF!,Sales!F:F)</f>
        <v>#REF!</v>
      </c>
    </row>
    <row r="8922" spans="1:14" x14ac:dyDescent="0.35">
      <c r="A8922">
        <v>217</v>
      </c>
      <c r="B8922" s="1">
        <v>42418</v>
      </c>
      <c r="C8922" s="1">
        <v>42425</v>
      </c>
      <c r="D8922">
        <v>11737</v>
      </c>
      <c r="E8922">
        <v>1</v>
      </c>
      <c r="F8922">
        <v>4</v>
      </c>
      <c r="G8922" t="s">
        <v>39959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  <c r="N8922" t="e">
        <f>LOOKUP(Sales!#REF!,Sales!F:F)</f>
        <v>#REF!</v>
      </c>
    </row>
    <row r="8923" spans="1:14" x14ac:dyDescent="0.35">
      <c r="A8923">
        <v>541</v>
      </c>
      <c r="B8923" s="1">
        <v>42418</v>
      </c>
      <c r="C8923" s="1">
        <v>42425</v>
      </c>
      <c r="D8923">
        <v>26250</v>
      </c>
      <c r="E8923">
        <v>1</v>
      </c>
      <c r="F8923">
        <v>1</v>
      </c>
      <c r="G8923" t="s">
        <v>39960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  <c r="N8923" t="e">
        <f>LOOKUP(Sales!#REF!,Sales!F:F)</f>
        <v>#REF!</v>
      </c>
    </row>
    <row r="8924" spans="1:14" x14ac:dyDescent="0.35">
      <c r="A8924">
        <v>530</v>
      </c>
      <c r="B8924" s="1">
        <v>42418</v>
      </c>
      <c r="C8924" s="1">
        <v>42425</v>
      </c>
      <c r="D8924">
        <v>26250</v>
      </c>
      <c r="E8924">
        <v>1</v>
      </c>
      <c r="F8924">
        <v>1</v>
      </c>
      <c r="G8924" t="s">
        <v>39960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  <c r="N8924" t="e">
        <f>LOOKUP(Sales!#REF!,Sales!F:F)</f>
        <v>#REF!</v>
      </c>
    </row>
    <row r="8925" spans="1:14" x14ac:dyDescent="0.35">
      <c r="A8925">
        <v>480</v>
      </c>
      <c r="B8925" s="1">
        <v>42418</v>
      </c>
      <c r="C8925" s="1">
        <v>42425</v>
      </c>
      <c r="D8925">
        <v>26250</v>
      </c>
      <c r="E8925">
        <v>1</v>
      </c>
      <c r="F8925">
        <v>1</v>
      </c>
      <c r="G8925" t="s">
        <v>39960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  <c r="N8925" t="e">
        <f>LOOKUP(Sales!#REF!,Sales!F:F)</f>
        <v>#REF!</v>
      </c>
    </row>
    <row r="8926" spans="1:14" x14ac:dyDescent="0.35">
      <c r="A8926">
        <v>483</v>
      </c>
      <c r="B8926" s="1">
        <v>42418</v>
      </c>
      <c r="C8926" s="1">
        <v>42425</v>
      </c>
      <c r="D8926">
        <v>26250</v>
      </c>
      <c r="E8926">
        <v>1</v>
      </c>
      <c r="F8926">
        <v>1</v>
      </c>
      <c r="G8926" t="s">
        <v>39960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  <c r="N8926" t="e">
        <f>LOOKUP(Sales!#REF!,Sales!F:F)</f>
        <v>#REF!</v>
      </c>
    </row>
    <row r="8927" spans="1:14" x14ac:dyDescent="0.35">
      <c r="A8927">
        <v>541</v>
      </c>
      <c r="B8927" s="1">
        <v>42418</v>
      </c>
      <c r="C8927" s="1">
        <v>42425</v>
      </c>
      <c r="D8927">
        <v>12892</v>
      </c>
      <c r="E8927">
        <v>1</v>
      </c>
      <c r="F8927">
        <v>6</v>
      </c>
      <c r="G8927" t="s">
        <v>39961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  <c r="N8927" t="e">
        <f>LOOKUP(Sales!#REF!,Sales!F:F)</f>
        <v>#REF!</v>
      </c>
    </row>
    <row r="8928" spans="1:14" x14ac:dyDescent="0.35">
      <c r="A8928">
        <v>530</v>
      </c>
      <c r="B8928" s="1">
        <v>42418</v>
      </c>
      <c r="C8928" s="1">
        <v>42425</v>
      </c>
      <c r="D8928">
        <v>12892</v>
      </c>
      <c r="E8928">
        <v>1</v>
      </c>
      <c r="F8928">
        <v>6</v>
      </c>
      <c r="G8928" t="s">
        <v>39961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  <c r="N8928" t="e">
        <f>LOOKUP(Sales!#REF!,Sales!F:F)</f>
        <v>#REF!</v>
      </c>
    </row>
    <row r="8929" spans="1:14" x14ac:dyDescent="0.35">
      <c r="A8929">
        <v>480</v>
      </c>
      <c r="B8929" s="1">
        <v>42418</v>
      </c>
      <c r="C8929" s="1">
        <v>42425</v>
      </c>
      <c r="D8929">
        <v>12892</v>
      </c>
      <c r="E8929">
        <v>1</v>
      </c>
      <c r="F8929">
        <v>6</v>
      </c>
      <c r="G8929" t="s">
        <v>39961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  <c r="N8929" t="e">
        <f>LOOKUP(Sales!#REF!,Sales!F:F)</f>
        <v>#REF!</v>
      </c>
    </row>
    <row r="8930" spans="1:14" x14ac:dyDescent="0.35">
      <c r="A8930">
        <v>483</v>
      </c>
      <c r="B8930" s="1">
        <v>42418</v>
      </c>
      <c r="C8930" s="1">
        <v>42425</v>
      </c>
      <c r="D8930">
        <v>12892</v>
      </c>
      <c r="E8930">
        <v>1</v>
      </c>
      <c r="F8930">
        <v>6</v>
      </c>
      <c r="G8930" t="s">
        <v>39961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  <c r="N8930" t="e">
        <f>LOOKUP(Sales!#REF!,Sales!F:F)</f>
        <v>#REF!</v>
      </c>
    </row>
    <row r="8931" spans="1:14" x14ac:dyDescent="0.35">
      <c r="A8931">
        <v>529</v>
      </c>
      <c r="B8931" s="1">
        <v>42418</v>
      </c>
      <c r="C8931" s="1">
        <v>42425</v>
      </c>
      <c r="D8931">
        <v>24389</v>
      </c>
      <c r="E8931">
        <v>1</v>
      </c>
      <c r="F8931">
        <v>1</v>
      </c>
      <c r="G8931" t="s">
        <v>39962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  <c r="N8931" t="e">
        <f>LOOKUP(Sales!#REF!,Sales!F:F)</f>
        <v>#REF!</v>
      </c>
    </row>
    <row r="8932" spans="1:14" x14ac:dyDescent="0.35">
      <c r="A8932">
        <v>540</v>
      </c>
      <c r="B8932" s="1">
        <v>42418</v>
      </c>
      <c r="C8932" s="1">
        <v>42425</v>
      </c>
      <c r="D8932">
        <v>24389</v>
      </c>
      <c r="E8932">
        <v>1</v>
      </c>
      <c r="F8932">
        <v>1</v>
      </c>
      <c r="G8932" t="s">
        <v>39962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  <c r="N8932" t="e">
        <f>LOOKUP(Sales!#REF!,Sales!F:F)</f>
        <v>#REF!</v>
      </c>
    </row>
    <row r="8933" spans="1:14" x14ac:dyDescent="0.35">
      <c r="A8933">
        <v>481</v>
      </c>
      <c r="B8933" s="1">
        <v>42418</v>
      </c>
      <c r="C8933" s="1">
        <v>42425</v>
      </c>
      <c r="D8933">
        <v>24389</v>
      </c>
      <c r="E8933">
        <v>1</v>
      </c>
      <c r="F8933">
        <v>1</v>
      </c>
      <c r="G8933" t="s">
        <v>39962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  <c r="N8933" t="e">
        <f>LOOKUP(Sales!#REF!,Sales!F:F)</f>
        <v>#REF!</v>
      </c>
    </row>
    <row r="8934" spans="1:14" x14ac:dyDescent="0.35">
      <c r="A8934">
        <v>536</v>
      </c>
      <c r="B8934" s="1">
        <v>42418</v>
      </c>
      <c r="C8934" s="1">
        <v>42425</v>
      </c>
      <c r="D8934">
        <v>23069</v>
      </c>
      <c r="E8934">
        <v>1</v>
      </c>
      <c r="F8934">
        <v>4</v>
      </c>
      <c r="G8934" t="s">
        <v>39963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  <c r="N8934" t="e">
        <f>LOOKUP(Sales!#REF!,Sales!F:F)</f>
        <v>#REF!</v>
      </c>
    </row>
    <row r="8935" spans="1:14" x14ac:dyDescent="0.35">
      <c r="A8935">
        <v>528</v>
      </c>
      <c r="B8935" s="1">
        <v>42418</v>
      </c>
      <c r="C8935" s="1">
        <v>42425</v>
      </c>
      <c r="D8935">
        <v>23069</v>
      </c>
      <c r="E8935">
        <v>1</v>
      </c>
      <c r="F8935">
        <v>4</v>
      </c>
      <c r="G8935" t="s">
        <v>39963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  <c r="N8935" t="e">
        <f>LOOKUP(Sales!#REF!,Sales!F:F)</f>
        <v>#REF!</v>
      </c>
    </row>
    <row r="8936" spans="1:14" x14ac:dyDescent="0.35">
      <c r="A8936">
        <v>222</v>
      </c>
      <c r="B8936" s="1">
        <v>42418</v>
      </c>
      <c r="C8936" s="1">
        <v>42425</v>
      </c>
      <c r="D8936">
        <v>23069</v>
      </c>
      <c r="E8936">
        <v>1</v>
      </c>
      <c r="F8936">
        <v>4</v>
      </c>
      <c r="G8936" t="s">
        <v>39963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  <c r="N8936" t="e">
        <f>LOOKUP(Sales!#REF!,Sales!F:F)</f>
        <v>#REF!</v>
      </c>
    </row>
    <row r="8937" spans="1:14" x14ac:dyDescent="0.35">
      <c r="A8937">
        <v>536</v>
      </c>
      <c r="B8937" s="1">
        <v>42418</v>
      </c>
      <c r="C8937" s="1">
        <v>42425</v>
      </c>
      <c r="D8937">
        <v>19726</v>
      </c>
      <c r="E8937">
        <v>1</v>
      </c>
      <c r="F8937">
        <v>6</v>
      </c>
      <c r="G8937" t="s">
        <v>39964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  <c r="N8937" t="e">
        <f>LOOKUP(Sales!#REF!,Sales!F:F)</f>
        <v>#REF!</v>
      </c>
    </row>
    <row r="8938" spans="1:14" x14ac:dyDescent="0.35">
      <c r="A8938">
        <v>528</v>
      </c>
      <c r="B8938" s="1">
        <v>42418</v>
      </c>
      <c r="C8938" s="1">
        <v>42425</v>
      </c>
      <c r="D8938">
        <v>19726</v>
      </c>
      <c r="E8938">
        <v>1</v>
      </c>
      <c r="F8938">
        <v>6</v>
      </c>
      <c r="G8938" t="s">
        <v>39964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  <c r="N8938" t="e">
        <f>LOOKUP(Sales!#REF!,Sales!F:F)</f>
        <v>#REF!</v>
      </c>
    </row>
    <row r="8939" spans="1:14" x14ac:dyDescent="0.35">
      <c r="A8939">
        <v>480</v>
      </c>
      <c r="B8939" s="1">
        <v>42418</v>
      </c>
      <c r="C8939" s="1">
        <v>42425</v>
      </c>
      <c r="D8939">
        <v>19726</v>
      </c>
      <c r="E8939">
        <v>1</v>
      </c>
      <c r="F8939">
        <v>6</v>
      </c>
      <c r="G8939" t="s">
        <v>39964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  <c r="N8939" t="e">
        <f>LOOKUP(Sales!#REF!,Sales!F:F)</f>
        <v>#REF!</v>
      </c>
    </row>
    <row r="8940" spans="1:14" x14ac:dyDescent="0.35">
      <c r="A8940">
        <v>536</v>
      </c>
      <c r="B8940" s="1">
        <v>42418</v>
      </c>
      <c r="C8940" s="1">
        <v>42425</v>
      </c>
      <c r="D8940">
        <v>11723</v>
      </c>
      <c r="E8940">
        <v>1</v>
      </c>
      <c r="F8940">
        <v>6</v>
      </c>
      <c r="G8940" t="s">
        <v>39965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  <c r="N8940" t="e">
        <f>LOOKUP(Sales!#REF!,Sales!F:F)</f>
        <v>#REF!</v>
      </c>
    </row>
    <row r="8941" spans="1:14" x14ac:dyDescent="0.35">
      <c r="A8941">
        <v>478</v>
      </c>
      <c r="B8941" s="1">
        <v>42418</v>
      </c>
      <c r="C8941" s="1">
        <v>42425</v>
      </c>
      <c r="D8941">
        <v>12054</v>
      </c>
      <c r="E8941">
        <v>1</v>
      </c>
      <c r="F8941">
        <v>6</v>
      </c>
      <c r="G8941" t="s">
        <v>39966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  <c r="N8941" t="e">
        <f>LOOKUP(Sales!#REF!,Sales!F:F)</f>
        <v>#REF!</v>
      </c>
    </row>
    <row r="8942" spans="1:14" x14ac:dyDescent="0.35">
      <c r="A8942">
        <v>477</v>
      </c>
      <c r="B8942" s="1">
        <v>42418</v>
      </c>
      <c r="C8942" s="1">
        <v>42425</v>
      </c>
      <c r="D8942">
        <v>12054</v>
      </c>
      <c r="E8942">
        <v>1</v>
      </c>
      <c r="F8942">
        <v>6</v>
      </c>
      <c r="G8942" t="s">
        <v>39966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  <c r="N8942" t="e">
        <f>LOOKUP(Sales!#REF!,Sales!F:F)</f>
        <v>#REF!</v>
      </c>
    </row>
    <row r="8943" spans="1:14" x14ac:dyDescent="0.35">
      <c r="A8943">
        <v>476</v>
      </c>
      <c r="B8943" s="1">
        <v>42418</v>
      </c>
      <c r="C8943" s="1">
        <v>42425</v>
      </c>
      <c r="D8943">
        <v>20361</v>
      </c>
      <c r="E8943">
        <v>1</v>
      </c>
      <c r="F8943">
        <v>1</v>
      </c>
      <c r="G8943" t="s">
        <v>39967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  <c r="N8943" t="e">
        <f>LOOKUP(Sales!#REF!,Sales!F:F)</f>
        <v>#REF!</v>
      </c>
    </row>
    <row r="8944" spans="1:14" x14ac:dyDescent="0.35">
      <c r="A8944">
        <v>474</v>
      </c>
      <c r="B8944" s="1">
        <v>42418</v>
      </c>
      <c r="C8944" s="1">
        <v>42425</v>
      </c>
      <c r="D8944">
        <v>19544</v>
      </c>
      <c r="E8944">
        <v>1</v>
      </c>
      <c r="F8944">
        <v>4</v>
      </c>
      <c r="G8944" t="s">
        <v>39968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  <c r="N8944" t="e">
        <f>LOOKUP(Sales!#REF!,Sales!F:F)</f>
        <v>#REF!</v>
      </c>
    </row>
    <row r="8945" spans="1:14" x14ac:dyDescent="0.35">
      <c r="A8945">
        <v>491</v>
      </c>
      <c r="B8945" s="1">
        <v>42418</v>
      </c>
      <c r="C8945" s="1">
        <v>42425</v>
      </c>
      <c r="D8945">
        <v>19544</v>
      </c>
      <c r="E8945">
        <v>1</v>
      </c>
      <c r="F8945">
        <v>4</v>
      </c>
      <c r="G8945" t="s">
        <v>39968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  <c r="N8945" t="e">
        <f>LOOKUP(Sales!#REF!,Sales!F:F)</f>
        <v>#REF!</v>
      </c>
    </row>
    <row r="8946" spans="1:14" x14ac:dyDescent="0.35">
      <c r="A8946">
        <v>225</v>
      </c>
      <c r="B8946" s="1">
        <v>42418</v>
      </c>
      <c r="C8946" s="1">
        <v>42425</v>
      </c>
      <c r="D8946">
        <v>19544</v>
      </c>
      <c r="E8946">
        <v>1</v>
      </c>
      <c r="F8946">
        <v>4</v>
      </c>
      <c r="G8946" t="s">
        <v>39968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  <c r="N8946" t="e">
        <f>LOOKUP(Sales!#REF!,Sales!F:F)</f>
        <v>#REF!</v>
      </c>
    </row>
    <row r="8947" spans="1:14" x14ac:dyDescent="0.35">
      <c r="A8947">
        <v>477</v>
      </c>
      <c r="B8947" s="1">
        <v>42418</v>
      </c>
      <c r="C8947" s="1">
        <v>42425</v>
      </c>
      <c r="D8947">
        <v>17583</v>
      </c>
      <c r="E8947">
        <v>1</v>
      </c>
      <c r="F8947">
        <v>1</v>
      </c>
      <c r="G8947" t="s">
        <v>39969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  <c r="N8947" t="e">
        <f>LOOKUP(Sales!#REF!,Sales!F:F)</f>
        <v>#REF!</v>
      </c>
    </row>
    <row r="8948" spans="1:14" x14ac:dyDescent="0.35">
      <c r="A8948">
        <v>214</v>
      </c>
      <c r="B8948" s="1">
        <v>42418</v>
      </c>
      <c r="C8948" s="1">
        <v>42425</v>
      </c>
      <c r="D8948">
        <v>17583</v>
      </c>
      <c r="E8948">
        <v>1</v>
      </c>
      <c r="F8948">
        <v>1</v>
      </c>
      <c r="G8948" t="s">
        <v>39969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  <c r="N8948" t="e">
        <f>LOOKUP(Sales!#REF!,Sales!F:F)</f>
        <v>#REF!</v>
      </c>
    </row>
    <row r="8949" spans="1:14" x14ac:dyDescent="0.35">
      <c r="A8949">
        <v>477</v>
      </c>
      <c r="B8949" s="1">
        <v>42418</v>
      </c>
      <c r="C8949" s="1">
        <v>42425</v>
      </c>
      <c r="D8949">
        <v>19639</v>
      </c>
      <c r="E8949">
        <v>1</v>
      </c>
      <c r="F8949">
        <v>4</v>
      </c>
      <c r="G8949" t="s">
        <v>39970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  <c r="N8949" t="e">
        <f>LOOKUP(Sales!#REF!,Sales!F:F)</f>
        <v>#REF!</v>
      </c>
    </row>
    <row r="8950" spans="1:14" x14ac:dyDescent="0.35">
      <c r="A8950">
        <v>222</v>
      </c>
      <c r="B8950" s="1">
        <v>42418</v>
      </c>
      <c r="C8950" s="1">
        <v>42425</v>
      </c>
      <c r="D8950">
        <v>19639</v>
      </c>
      <c r="E8950">
        <v>1</v>
      </c>
      <c r="F8950">
        <v>4</v>
      </c>
      <c r="G8950" t="s">
        <v>39970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  <c r="N8950" t="e">
        <f>LOOKUP(Sales!#REF!,Sales!F:F)</f>
        <v>#REF!</v>
      </c>
    </row>
    <row r="8951" spans="1:14" x14ac:dyDescent="0.35">
      <c r="A8951">
        <v>465</v>
      </c>
      <c r="B8951" s="1">
        <v>42418</v>
      </c>
      <c r="C8951" s="1">
        <v>42425</v>
      </c>
      <c r="D8951">
        <v>19639</v>
      </c>
      <c r="E8951">
        <v>1</v>
      </c>
      <c r="F8951">
        <v>4</v>
      </c>
      <c r="G8951" t="s">
        <v>39970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  <c r="N8951" t="e">
        <f>LOOKUP(Sales!#REF!,Sales!F:F)</f>
        <v>#REF!</v>
      </c>
    </row>
    <row r="8952" spans="1:14" x14ac:dyDescent="0.35">
      <c r="A8952">
        <v>528</v>
      </c>
      <c r="B8952" s="1">
        <v>42418</v>
      </c>
      <c r="C8952" s="1">
        <v>42425</v>
      </c>
      <c r="D8952">
        <v>14505</v>
      </c>
      <c r="E8952">
        <v>1</v>
      </c>
      <c r="F8952">
        <v>4</v>
      </c>
      <c r="G8952" t="s">
        <v>39971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  <c r="N8952" t="e">
        <f>LOOKUP(Sales!#REF!,Sales!F:F)</f>
        <v>#REF!</v>
      </c>
    </row>
    <row r="8953" spans="1:14" x14ac:dyDescent="0.35">
      <c r="A8953">
        <v>485</v>
      </c>
      <c r="B8953" s="1">
        <v>42418</v>
      </c>
      <c r="C8953" s="1">
        <v>42425</v>
      </c>
      <c r="D8953">
        <v>14505</v>
      </c>
      <c r="E8953">
        <v>1</v>
      </c>
      <c r="F8953">
        <v>4</v>
      </c>
      <c r="G8953" t="s">
        <v>39971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  <c r="N8953" t="e">
        <f>LOOKUP(Sales!#REF!,Sales!F:F)</f>
        <v>#REF!</v>
      </c>
    </row>
    <row r="8954" spans="1:14" x14ac:dyDescent="0.35">
      <c r="A8954">
        <v>222</v>
      </c>
      <c r="B8954" s="1">
        <v>42418</v>
      </c>
      <c r="C8954" s="1">
        <v>42425</v>
      </c>
      <c r="D8954">
        <v>14505</v>
      </c>
      <c r="E8954">
        <v>1</v>
      </c>
      <c r="F8954">
        <v>4</v>
      </c>
      <c r="G8954" t="s">
        <v>39971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  <c r="N8954" t="e">
        <f>LOOKUP(Sales!#REF!,Sales!F:F)</f>
        <v>#REF!</v>
      </c>
    </row>
    <row r="8955" spans="1:14" x14ac:dyDescent="0.35">
      <c r="A8955">
        <v>485</v>
      </c>
      <c r="B8955" s="1">
        <v>42418</v>
      </c>
      <c r="C8955" s="1">
        <v>42425</v>
      </c>
      <c r="D8955">
        <v>18644</v>
      </c>
      <c r="E8955">
        <v>1</v>
      </c>
      <c r="F8955">
        <v>6</v>
      </c>
      <c r="G8955" t="s">
        <v>39972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  <c r="N8955" t="e">
        <f>LOOKUP(Sales!#REF!,Sales!F:F)</f>
        <v>#REF!</v>
      </c>
    </row>
    <row r="8956" spans="1:14" x14ac:dyDescent="0.35">
      <c r="A8956">
        <v>477</v>
      </c>
      <c r="B8956" s="1">
        <v>42418</v>
      </c>
      <c r="C8956" s="1">
        <v>42425</v>
      </c>
      <c r="D8956">
        <v>18644</v>
      </c>
      <c r="E8956">
        <v>1</v>
      </c>
      <c r="F8956">
        <v>6</v>
      </c>
      <c r="G8956" t="s">
        <v>39972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  <c r="N8956" t="e">
        <f>LOOKUP(Sales!#REF!,Sales!F:F)</f>
        <v>#REF!</v>
      </c>
    </row>
    <row r="8957" spans="1:14" x14ac:dyDescent="0.35">
      <c r="A8957">
        <v>478</v>
      </c>
      <c r="B8957" s="1">
        <v>42418</v>
      </c>
      <c r="C8957" s="1">
        <v>42425</v>
      </c>
      <c r="D8957">
        <v>18644</v>
      </c>
      <c r="E8957">
        <v>1</v>
      </c>
      <c r="F8957">
        <v>6</v>
      </c>
      <c r="G8957" t="s">
        <v>39972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  <c r="N8957" t="e">
        <f>LOOKUP(Sales!#REF!,Sales!F:F)</f>
        <v>#REF!</v>
      </c>
    </row>
    <row r="8958" spans="1:14" x14ac:dyDescent="0.35">
      <c r="A8958">
        <v>472</v>
      </c>
      <c r="B8958" s="1">
        <v>42418</v>
      </c>
      <c r="C8958" s="1">
        <v>42425</v>
      </c>
      <c r="D8958">
        <v>18644</v>
      </c>
      <c r="E8958">
        <v>1</v>
      </c>
      <c r="F8958">
        <v>6</v>
      </c>
      <c r="G8958" t="s">
        <v>39972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  <c r="N8958" t="e">
        <f>LOOKUP(Sales!#REF!,Sales!F:F)</f>
        <v>#REF!</v>
      </c>
    </row>
    <row r="8959" spans="1:14" x14ac:dyDescent="0.35">
      <c r="A8959">
        <v>528</v>
      </c>
      <c r="B8959" s="1">
        <v>42418</v>
      </c>
      <c r="C8959" s="1">
        <v>42425</v>
      </c>
      <c r="D8959">
        <v>17211</v>
      </c>
      <c r="E8959">
        <v>1</v>
      </c>
      <c r="F8959">
        <v>7</v>
      </c>
      <c r="G8959" t="s">
        <v>39973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  <c r="N8959" t="e">
        <f>LOOKUP(Sales!#REF!,Sales!F:F)</f>
        <v>#REF!</v>
      </c>
    </row>
    <row r="8960" spans="1:14" x14ac:dyDescent="0.35">
      <c r="A8960">
        <v>537</v>
      </c>
      <c r="B8960" s="1">
        <v>42418</v>
      </c>
      <c r="C8960" s="1">
        <v>42425</v>
      </c>
      <c r="D8960">
        <v>17211</v>
      </c>
      <c r="E8960">
        <v>1</v>
      </c>
      <c r="F8960">
        <v>7</v>
      </c>
      <c r="G8960" t="s">
        <v>39973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  <c r="N8960" t="e">
        <f>LOOKUP(Sales!#REF!,Sales!F:F)</f>
        <v>#REF!</v>
      </c>
    </row>
    <row r="8961" spans="1:14" x14ac:dyDescent="0.35">
      <c r="A8961">
        <v>484</v>
      </c>
      <c r="B8961" s="1">
        <v>42418</v>
      </c>
      <c r="C8961" s="1">
        <v>42425</v>
      </c>
      <c r="D8961">
        <v>17211</v>
      </c>
      <c r="E8961">
        <v>1</v>
      </c>
      <c r="F8961">
        <v>7</v>
      </c>
      <c r="G8961" t="s">
        <v>39973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  <c r="N8961" t="e">
        <f>LOOKUP(Sales!#REF!,Sales!F:F)</f>
        <v>#REF!</v>
      </c>
    </row>
    <row r="8962" spans="1:14" x14ac:dyDescent="0.35">
      <c r="A8962">
        <v>485</v>
      </c>
      <c r="B8962" s="1">
        <v>42418</v>
      </c>
      <c r="C8962" s="1">
        <v>42425</v>
      </c>
      <c r="D8962">
        <v>14166</v>
      </c>
      <c r="E8962">
        <v>1</v>
      </c>
      <c r="F8962">
        <v>7</v>
      </c>
      <c r="G8962" t="s">
        <v>39974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  <c r="N8962" t="e">
        <f>LOOKUP(Sales!#REF!,Sales!F:F)</f>
        <v>#REF!</v>
      </c>
    </row>
    <row r="8963" spans="1:14" x14ac:dyDescent="0.35">
      <c r="A8963">
        <v>237</v>
      </c>
      <c r="B8963" s="1">
        <v>42418</v>
      </c>
      <c r="C8963" s="1">
        <v>42425</v>
      </c>
      <c r="D8963">
        <v>14166</v>
      </c>
      <c r="E8963">
        <v>2</v>
      </c>
      <c r="F8963">
        <v>7</v>
      </c>
      <c r="G8963" t="s">
        <v>39974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  <c r="N8963" t="e">
        <f>LOOKUP(Sales!#REF!,Sales!F:F)</f>
        <v>#REF!</v>
      </c>
    </row>
    <row r="8964" spans="1:14" x14ac:dyDescent="0.35">
      <c r="A8964">
        <v>536</v>
      </c>
      <c r="B8964" s="1">
        <v>42418</v>
      </c>
      <c r="C8964" s="1">
        <v>42425</v>
      </c>
      <c r="D8964">
        <v>21110</v>
      </c>
      <c r="E8964">
        <v>1</v>
      </c>
      <c r="F8964">
        <v>10</v>
      </c>
      <c r="G8964" t="s">
        <v>39975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  <c r="N8964" t="e">
        <f>LOOKUP(Sales!#REF!,Sales!F:F)</f>
        <v>#REF!</v>
      </c>
    </row>
    <row r="8965" spans="1:14" x14ac:dyDescent="0.35">
      <c r="A8965">
        <v>528</v>
      </c>
      <c r="B8965" s="1">
        <v>42418</v>
      </c>
      <c r="C8965" s="1">
        <v>42425</v>
      </c>
      <c r="D8965">
        <v>21110</v>
      </c>
      <c r="E8965">
        <v>1</v>
      </c>
      <c r="F8965">
        <v>10</v>
      </c>
      <c r="G8965" t="s">
        <v>39975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  <c r="N8965" t="e">
        <f>LOOKUP(Sales!#REF!,Sales!F:F)</f>
        <v>#REF!</v>
      </c>
    </row>
    <row r="8966" spans="1:14" x14ac:dyDescent="0.35">
      <c r="A8966">
        <v>529</v>
      </c>
      <c r="B8966" s="1">
        <v>42418</v>
      </c>
      <c r="C8966" s="1">
        <v>42425</v>
      </c>
      <c r="D8966">
        <v>17649</v>
      </c>
      <c r="E8966">
        <v>1</v>
      </c>
      <c r="F8966">
        <v>10</v>
      </c>
      <c r="G8966" t="s">
        <v>39976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  <c r="N8966" t="e">
        <f>LOOKUP(Sales!#REF!,Sales!F:F)</f>
        <v>#REF!</v>
      </c>
    </row>
    <row r="8967" spans="1:14" x14ac:dyDescent="0.35">
      <c r="A8967">
        <v>529</v>
      </c>
      <c r="B8967" s="1">
        <v>42418</v>
      </c>
      <c r="C8967" s="1">
        <v>42425</v>
      </c>
      <c r="D8967">
        <v>19521</v>
      </c>
      <c r="E8967">
        <v>1</v>
      </c>
      <c r="F8967">
        <v>7</v>
      </c>
      <c r="G8967" t="s">
        <v>39977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  <c r="N8967" t="e">
        <f>LOOKUP(Sales!#REF!,Sales!F:F)</f>
        <v>#REF!</v>
      </c>
    </row>
    <row r="8968" spans="1:14" x14ac:dyDescent="0.35">
      <c r="A8968">
        <v>228</v>
      </c>
      <c r="B8968" s="1">
        <v>42418</v>
      </c>
      <c r="C8968" s="1">
        <v>42425</v>
      </c>
      <c r="D8968">
        <v>19521</v>
      </c>
      <c r="E8968">
        <v>1</v>
      </c>
      <c r="F8968">
        <v>7</v>
      </c>
      <c r="G8968" t="s">
        <v>39977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  <c r="N8968" t="e">
        <f>LOOKUP(Sales!#REF!,Sales!F:F)</f>
        <v>#REF!</v>
      </c>
    </row>
    <row r="8969" spans="1:14" x14ac:dyDescent="0.35">
      <c r="A8969">
        <v>528</v>
      </c>
      <c r="B8969" s="1">
        <v>42418</v>
      </c>
      <c r="C8969" s="1">
        <v>42425</v>
      </c>
      <c r="D8969">
        <v>14820</v>
      </c>
      <c r="E8969">
        <v>1</v>
      </c>
      <c r="F8969">
        <v>10</v>
      </c>
      <c r="G8969" t="s">
        <v>39978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  <c r="N8969" t="e">
        <f>LOOKUP(Sales!#REF!,Sales!F:F)</f>
        <v>#REF!</v>
      </c>
    </row>
    <row r="8970" spans="1:14" x14ac:dyDescent="0.35">
      <c r="A8970">
        <v>536</v>
      </c>
      <c r="B8970" s="1">
        <v>42418</v>
      </c>
      <c r="C8970" s="1">
        <v>42425</v>
      </c>
      <c r="D8970">
        <v>14820</v>
      </c>
      <c r="E8970">
        <v>1</v>
      </c>
      <c r="F8970">
        <v>10</v>
      </c>
      <c r="G8970" t="s">
        <v>39978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  <c r="N8970" t="e">
        <f>LOOKUP(Sales!#REF!,Sales!F:F)</f>
        <v>#REF!</v>
      </c>
    </row>
    <row r="8971" spans="1:14" x14ac:dyDescent="0.35">
      <c r="A8971">
        <v>480</v>
      </c>
      <c r="B8971" s="1">
        <v>42418</v>
      </c>
      <c r="C8971" s="1">
        <v>42425</v>
      </c>
      <c r="D8971">
        <v>14820</v>
      </c>
      <c r="E8971">
        <v>1</v>
      </c>
      <c r="F8971">
        <v>10</v>
      </c>
      <c r="G8971" t="s">
        <v>39978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  <c r="N8971" t="e">
        <f>LOOKUP(Sales!#REF!,Sales!F:F)</f>
        <v>#REF!</v>
      </c>
    </row>
    <row r="8972" spans="1:14" x14ac:dyDescent="0.35">
      <c r="A8972">
        <v>529</v>
      </c>
      <c r="B8972" s="1">
        <v>42418</v>
      </c>
      <c r="C8972" s="1">
        <v>42425</v>
      </c>
      <c r="D8972">
        <v>18635</v>
      </c>
      <c r="E8972">
        <v>1</v>
      </c>
      <c r="F8972">
        <v>8</v>
      </c>
      <c r="G8972" t="s">
        <v>39979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  <c r="N8972" t="e">
        <f>LOOKUP(Sales!#REF!,Sales!F:F)</f>
        <v>#REF!</v>
      </c>
    </row>
    <row r="8973" spans="1:14" x14ac:dyDescent="0.35">
      <c r="A8973">
        <v>486</v>
      </c>
      <c r="B8973" s="1">
        <v>42418</v>
      </c>
      <c r="C8973" s="1">
        <v>42425</v>
      </c>
      <c r="D8973">
        <v>18635</v>
      </c>
      <c r="E8973">
        <v>1</v>
      </c>
      <c r="F8973">
        <v>8</v>
      </c>
      <c r="G8973" t="s">
        <v>39979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  <c r="N8973" t="e">
        <f>LOOKUP(Sales!#REF!,Sales!F:F)</f>
        <v>#REF!</v>
      </c>
    </row>
    <row r="8974" spans="1:14" x14ac:dyDescent="0.35">
      <c r="A8974">
        <v>530</v>
      </c>
      <c r="B8974" s="1">
        <v>42418</v>
      </c>
      <c r="C8974" s="1">
        <v>42425</v>
      </c>
      <c r="D8974">
        <v>16459</v>
      </c>
      <c r="E8974">
        <v>1</v>
      </c>
      <c r="F8974">
        <v>10</v>
      </c>
      <c r="G8974" t="s">
        <v>39980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  <c r="N8974" t="e">
        <f>LOOKUP(Sales!#REF!,Sales!F:F)</f>
        <v>#REF!</v>
      </c>
    </row>
    <row r="8975" spans="1:14" x14ac:dyDescent="0.35">
      <c r="A8975">
        <v>480</v>
      </c>
      <c r="B8975" s="1">
        <v>42418</v>
      </c>
      <c r="C8975" s="1">
        <v>42425</v>
      </c>
      <c r="D8975">
        <v>16459</v>
      </c>
      <c r="E8975">
        <v>2</v>
      </c>
      <c r="F8975">
        <v>10</v>
      </c>
      <c r="G8975" t="s">
        <v>39980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  <c r="N8975" t="e">
        <f>LOOKUP(Sales!#REF!,Sales!F:F)</f>
        <v>#REF!</v>
      </c>
    </row>
    <row r="8976" spans="1:14" x14ac:dyDescent="0.35">
      <c r="A8976">
        <v>225</v>
      </c>
      <c r="B8976" s="1">
        <v>42418</v>
      </c>
      <c r="C8976" s="1">
        <v>42425</v>
      </c>
      <c r="D8976">
        <v>12514</v>
      </c>
      <c r="E8976">
        <v>1</v>
      </c>
      <c r="F8976">
        <v>7</v>
      </c>
      <c r="G8976" t="s">
        <v>39981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  <c r="N8976" t="e">
        <f>LOOKUP(Sales!#REF!,Sales!F:F)</f>
        <v>#REF!</v>
      </c>
    </row>
    <row r="8977" spans="1:14" x14ac:dyDescent="0.35">
      <c r="A8977">
        <v>485</v>
      </c>
      <c r="B8977" s="1">
        <v>42418</v>
      </c>
      <c r="C8977" s="1">
        <v>42425</v>
      </c>
      <c r="D8977">
        <v>12948</v>
      </c>
      <c r="E8977">
        <v>1</v>
      </c>
      <c r="F8977">
        <v>4</v>
      </c>
      <c r="G8977" t="s">
        <v>39982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  <c r="N8977" t="e">
        <f>LOOKUP(Sales!#REF!,Sales!F:F)</f>
        <v>#REF!</v>
      </c>
    </row>
    <row r="8978" spans="1:14" x14ac:dyDescent="0.35">
      <c r="A8978">
        <v>487</v>
      </c>
      <c r="B8978" s="1">
        <v>42418</v>
      </c>
      <c r="C8978" s="1">
        <v>42425</v>
      </c>
      <c r="D8978">
        <v>12948</v>
      </c>
      <c r="E8978">
        <v>1</v>
      </c>
      <c r="F8978">
        <v>4</v>
      </c>
      <c r="G8978" t="s">
        <v>39982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  <c r="N8978" t="e">
        <f>LOOKUP(Sales!#REF!,Sales!F:F)</f>
        <v>#REF!</v>
      </c>
    </row>
    <row r="8979" spans="1:14" x14ac:dyDescent="0.35">
      <c r="A8979">
        <v>361</v>
      </c>
      <c r="B8979" s="1">
        <v>42418</v>
      </c>
      <c r="C8979" s="1">
        <v>42425</v>
      </c>
      <c r="D8979">
        <v>11688</v>
      </c>
      <c r="E8979">
        <v>1</v>
      </c>
      <c r="F8979">
        <v>1</v>
      </c>
      <c r="G8979" t="s">
        <v>39983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  <c r="N8979" t="e">
        <f>LOOKUP(Sales!#REF!,Sales!F:F)</f>
        <v>#REF!</v>
      </c>
    </row>
    <row r="8980" spans="1:14" x14ac:dyDescent="0.35">
      <c r="A8980">
        <v>217</v>
      </c>
      <c r="B8980" s="1">
        <v>42418</v>
      </c>
      <c r="C8980" s="1">
        <v>42425</v>
      </c>
      <c r="D8980">
        <v>11688</v>
      </c>
      <c r="E8980">
        <v>1</v>
      </c>
      <c r="F8980">
        <v>1</v>
      </c>
      <c r="G8980" t="s">
        <v>39983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  <c r="N8980" t="e">
        <f>LOOKUP(Sales!#REF!,Sales!F:F)</f>
        <v>#REF!</v>
      </c>
    </row>
    <row r="8981" spans="1:14" x14ac:dyDescent="0.35">
      <c r="A8981">
        <v>231</v>
      </c>
      <c r="B8981" s="1">
        <v>42418</v>
      </c>
      <c r="C8981" s="1">
        <v>42425</v>
      </c>
      <c r="D8981">
        <v>11688</v>
      </c>
      <c r="E8981">
        <v>1</v>
      </c>
      <c r="F8981">
        <v>1</v>
      </c>
      <c r="G8981" t="s">
        <v>39983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  <c r="N8981" t="e">
        <f>LOOKUP(Sales!#REF!,Sales!F:F)</f>
        <v>#REF!</v>
      </c>
    </row>
    <row r="8982" spans="1:14" x14ac:dyDescent="0.35">
      <c r="A8982">
        <v>225</v>
      </c>
      <c r="B8982" s="1">
        <v>42418</v>
      </c>
      <c r="C8982" s="1">
        <v>42425</v>
      </c>
      <c r="D8982">
        <v>11688</v>
      </c>
      <c r="E8982">
        <v>1</v>
      </c>
      <c r="F8982">
        <v>1</v>
      </c>
      <c r="G8982" t="s">
        <v>39983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  <c r="N8982" t="e">
        <f>LOOKUP(Sales!#REF!,Sales!F:F)</f>
        <v>#REF!</v>
      </c>
    </row>
    <row r="8983" spans="1:14" x14ac:dyDescent="0.35">
      <c r="A8983">
        <v>357</v>
      </c>
      <c r="B8983" s="1">
        <v>42418</v>
      </c>
      <c r="C8983" s="1">
        <v>42425</v>
      </c>
      <c r="D8983">
        <v>11217</v>
      </c>
      <c r="E8983">
        <v>2</v>
      </c>
      <c r="F8983">
        <v>1</v>
      </c>
      <c r="G8983" t="s">
        <v>39984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  <c r="N8983" t="e">
        <f>LOOKUP(Sales!#REF!,Sales!F:F)</f>
        <v>#REF!</v>
      </c>
    </row>
    <row r="8984" spans="1:14" x14ac:dyDescent="0.35">
      <c r="A8984">
        <v>487</v>
      </c>
      <c r="B8984" s="1">
        <v>42418</v>
      </c>
      <c r="C8984" s="1">
        <v>42425</v>
      </c>
      <c r="D8984">
        <v>11217</v>
      </c>
      <c r="E8984">
        <v>1</v>
      </c>
      <c r="F8984">
        <v>1</v>
      </c>
      <c r="G8984" t="s">
        <v>39984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  <c r="N8984" t="e">
        <f>LOOKUP(Sales!#REF!,Sales!F:F)</f>
        <v>#REF!</v>
      </c>
    </row>
    <row r="8985" spans="1:14" x14ac:dyDescent="0.35">
      <c r="A8985">
        <v>361</v>
      </c>
      <c r="B8985" s="1">
        <v>42418</v>
      </c>
      <c r="C8985" s="1">
        <v>42425</v>
      </c>
      <c r="D8985">
        <v>11665</v>
      </c>
      <c r="E8985">
        <v>1</v>
      </c>
      <c r="F8985">
        <v>4</v>
      </c>
      <c r="G8985" t="s">
        <v>39985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  <c r="N8985" t="e">
        <f>LOOKUP(Sales!#REF!,Sales!F:F)</f>
        <v>#REF!</v>
      </c>
    </row>
    <row r="8986" spans="1:14" x14ac:dyDescent="0.35">
      <c r="A8986">
        <v>485</v>
      </c>
      <c r="B8986" s="1">
        <v>42418</v>
      </c>
      <c r="C8986" s="1">
        <v>42425</v>
      </c>
      <c r="D8986">
        <v>11665</v>
      </c>
      <c r="E8986">
        <v>1</v>
      </c>
      <c r="F8986">
        <v>4</v>
      </c>
      <c r="G8986" t="s">
        <v>39985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  <c r="N8986" t="e">
        <f>LOOKUP(Sales!#REF!,Sales!F:F)</f>
        <v>#REF!</v>
      </c>
    </row>
    <row r="8987" spans="1:14" x14ac:dyDescent="0.35">
      <c r="A8987">
        <v>214</v>
      </c>
      <c r="B8987" s="1">
        <v>42418</v>
      </c>
      <c r="C8987" s="1">
        <v>42425</v>
      </c>
      <c r="D8987">
        <v>11665</v>
      </c>
      <c r="E8987">
        <v>1</v>
      </c>
      <c r="F8987">
        <v>4</v>
      </c>
      <c r="G8987" t="s">
        <v>39985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  <c r="N8987" t="e">
        <f>LOOKUP(Sales!#REF!,Sales!F:F)</f>
        <v>#REF!</v>
      </c>
    </row>
    <row r="8988" spans="1:14" x14ac:dyDescent="0.35">
      <c r="A8988">
        <v>353</v>
      </c>
      <c r="B8988" s="1">
        <v>42418</v>
      </c>
      <c r="C8988" s="1">
        <v>42425</v>
      </c>
      <c r="D8988">
        <v>11979</v>
      </c>
      <c r="E8988">
        <v>1</v>
      </c>
      <c r="F8988">
        <v>6</v>
      </c>
      <c r="G8988" t="s">
        <v>39986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  <c r="N8988" t="e">
        <f>LOOKUP(Sales!#REF!,Sales!F:F)</f>
        <v>#REF!</v>
      </c>
    </row>
    <row r="8989" spans="1:14" x14ac:dyDescent="0.35">
      <c r="A8989">
        <v>485</v>
      </c>
      <c r="B8989" s="1">
        <v>42418</v>
      </c>
      <c r="C8989" s="1">
        <v>42425</v>
      </c>
      <c r="D8989">
        <v>11979</v>
      </c>
      <c r="E8989">
        <v>1</v>
      </c>
      <c r="F8989">
        <v>6</v>
      </c>
      <c r="G8989" t="s">
        <v>39986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  <c r="N8989" t="e">
        <f>LOOKUP(Sales!#REF!,Sales!F:F)</f>
        <v>#REF!</v>
      </c>
    </row>
    <row r="8990" spans="1:14" x14ac:dyDescent="0.35">
      <c r="A8990">
        <v>480</v>
      </c>
      <c r="B8990" s="1">
        <v>42418</v>
      </c>
      <c r="C8990" s="1">
        <v>42425</v>
      </c>
      <c r="D8990">
        <v>11979</v>
      </c>
      <c r="E8990">
        <v>1</v>
      </c>
      <c r="F8990">
        <v>6</v>
      </c>
      <c r="G8990" t="s">
        <v>39986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  <c r="N8990" t="e">
        <f>LOOKUP(Sales!#REF!,Sales!F:F)</f>
        <v>#REF!</v>
      </c>
    </row>
    <row r="8991" spans="1:14" x14ac:dyDescent="0.35">
      <c r="A8991">
        <v>484</v>
      </c>
      <c r="B8991" s="1">
        <v>42418</v>
      </c>
      <c r="C8991" s="1">
        <v>42425</v>
      </c>
      <c r="D8991">
        <v>11979</v>
      </c>
      <c r="E8991">
        <v>1</v>
      </c>
      <c r="F8991">
        <v>6</v>
      </c>
      <c r="G8991" t="s">
        <v>39986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  <c r="N8991" t="e">
        <f>LOOKUP(Sales!#REF!,Sales!F:F)</f>
        <v>#REF!</v>
      </c>
    </row>
    <row r="8992" spans="1:14" x14ac:dyDescent="0.35">
      <c r="A8992">
        <v>359</v>
      </c>
      <c r="B8992" s="1">
        <v>42418</v>
      </c>
      <c r="C8992" s="1">
        <v>42425</v>
      </c>
      <c r="D8992">
        <v>11534</v>
      </c>
      <c r="E8992">
        <v>1</v>
      </c>
      <c r="F8992">
        <v>4</v>
      </c>
      <c r="G8992" t="s">
        <v>39987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  <c r="N8992" t="e">
        <f>LOOKUP(Sales!#REF!,Sales!F:F)</f>
        <v>#REF!</v>
      </c>
    </row>
    <row r="8993" spans="1:14" x14ac:dyDescent="0.35">
      <c r="A8993">
        <v>485</v>
      </c>
      <c r="B8993" s="1">
        <v>42418</v>
      </c>
      <c r="C8993" s="1">
        <v>42425</v>
      </c>
      <c r="D8993">
        <v>11534</v>
      </c>
      <c r="E8993">
        <v>1</v>
      </c>
      <c r="F8993">
        <v>4</v>
      </c>
      <c r="G8993" t="s">
        <v>39987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  <c r="N8993" t="e">
        <f>LOOKUP(Sales!#REF!,Sales!F:F)</f>
        <v>#REF!</v>
      </c>
    </row>
    <row r="8994" spans="1:14" x14ac:dyDescent="0.35">
      <c r="A8994">
        <v>465</v>
      </c>
      <c r="B8994" s="1">
        <v>42418</v>
      </c>
      <c r="C8994" s="1">
        <v>42425</v>
      </c>
      <c r="D8994">
        <v>11534</v>
      </c>
      <c r="E8994">
        <v>1</v>
      </c>
      <c r="F8994">
        <v>4</v>
      </c>
      <c r="G8994" t="s">
        <v>39987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  <c r="N8994" t="e">
        <f>LOOKUP(Sales!#REF!,Sales!F:F)</f>
        <v>#REF!</v>
      </c>
    </row>
    <row r="8995" spans="1:14" x14ac:dyDescent="0.35">
      <c r="A8995">
        <v>605</v>
      </c>
      <c r="B8995" s="1">
        <v>42418</v>
      </c>
      <c r="C8995" s="1">
        <v>42425</v>
      </c>
      <c r="D8995">
        <v>20154</v>
      </c>
      <c r="E8995">
        <v>1</v>
      </c>
      <c r="F8995">
        <v>9</v>
      </c>
      <c r="G8995" t="s">
        <v>39988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  <c r="N8995" t="e">
        <f>LOOKUP(Sales!#REF!,Sales!F:F)</f>
        <v>#REF!</v>
      </c>
    </row>
    <row r="8996" spans="1:14" x14ac:dyDescent="0.35">
      <c r="A8996">
        <v>214</v>
      </c>
      <c r="B8996" s="1">
        <v>42418</v>
      </c>
      <c r="C8996" s="1">
        <v>42425</v>
      </c>
      <c r="D8996">
        <v>20154</v>
      </c>
      <c r="E8996">
        <v>1</v>
      </c>
      <c r="F8996">
        <v>9</v>
      </c>
      <c r="G8996" t="s">
        <v>39988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  <c r="N8996" t="e">
        <f>LOOKUP(Sales!#REF!,Sales!F:F)</f>
        <v>#REF!</v>
      </c>
    </row>
    <row r="8997" spans="1:14" x14ac:dyDescent="0.35">
      <c r="A8997">
        <v>564</v>
      </c>
      <c r="B8997" s="1">
        <v>42418</v>
      </c>
      <c r="C8997" s="1">
        <v>42425</v>
      </c>
      <c r="D8997">
        <v>28323</v>
      </c>
      <c r="E8997">
        <v>1</v>
      </c>
      <c r="F8997">
        <v>9</v>
      </c>
      <c r="G8997" t="s">
        <v>39989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  <c r="N8997" t="e">
        <f>LOOKUP(Sales!#REF!,Sales!F:F)</f>
        <v>#REF!</v>
      </c>
    </row>
    <row r="8998" spans="1:14" x14ac:dyDescent="0.35">
      <c r="A8998">
        <v>586</v>
      </c>
      <c r="B8998" s="1">
        <v>42418</v>
      </c>
      <c r="C8998" s="1">
        <v>42425</v>
      </c>
      <c r="D8998">
        <v>26317</v>
      </c>
      <c r="E8998">
        <v>1</v>
      </c>
      <c r="F8998">
        <v>1</v>
      </c>
      <c r="G8998" t="s">
        <v>39990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  <c r="N8998" t="e">
        <f>LOOKUP(Sales!#REF!,Sales!F:F)</f>
        <v>#REF!</v>
      </c>
    </row>
    <row r="8999" spans="1:14" x14ac:dyDescent="0.35">
      <c r="A8999">
        <v>479</v>
      </c>
      <c r="B8999" s="1">
        <v>42418</v>
      </c>
      <c r="C8999" s="1">
        <v>42425</v>
      </c>
      <c r="D8999">
        <v>26317</v>
      </c>
      <c r="E8999">
        <v>1</v>
      </c>
      <c r="F8999">
        <v>1</v>
      </c>
      <c r="G8999" t="s">
        <v>39990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  <c r="N8999" t="e">
        <f>LOOKUP(Sales!#REF!,Sales!F:F)</f>
        <v>#REF!</v>
      </c>
    </row>
    <row r="9000" spans="1:14" x14ac:dyDescent="0.35">
      <c r="A9000">
        <v>477</v>
      </c>
      <c r="B9000" s="1">
        <v>42418</v>
      </c>
      <c r="C9000" s="1">
        <v>42425</v>
      </c>
      <c r="D9000">
        <v>26317</v>
      </c>
      <c r="E9000">
        <v>1</v>
      </c>
      <c r="F9000">
        <v>1</v>
      </c>
      <c r="G9000" t="s">
        <v>39990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  <c r="N9000" t="e">
        <f>LOOKUP(Sales!#REF!,Sales!F:F)</f>
        <v>#REF!</v>
      </c>
    </row>
    <row r="9001" spans="1:14" x14ac:dyDescent="0.35">
      <c r="A9001">
        <v>214</v>
      </c>
      <c r="B9001" s="1">
        <v>42418</v>
      </c>
      <c r="C9001" s="1">
        <v>42425</v>
      </c>
      <c r="D9001">
        <v>26317</v>
      </c>
      <c r="E9001">
        <v>1</v>
      </c>
      <c r="F9001">
        <v>1</v>
      </c>
      <c r="G9001" t="s">
        <v>39990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  <c r="N9001" t="e">
        <f>LOOKUP(Sales!#REF!,Sales!F:F)</f>
        <v>#REF!</v>
      </c>
    </row>
    <row r="9002" spans="1:14" x14ac:dyDescent="0.35">
      <c r="A9002">
        <v>605</v>
      </c>
      <c r="B9002" s="1">
        <v>42418</v>
      </c>
      <c r="C9002" s="1">
        <v>42425</v>
      </c>
      <c r="D9002">
        <v>16222</v>
      </c>
      <c r="E9002">
        <v>1</v>
      </c>
      <c r="F9002">
        <v>4</v>
      </c>
      <c r="G9002" t="s">
        <v>39991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  <c r="N9002" t="e">
        <f>LOOKUP(Sales!#REF!,Sales!F:F)</f>
        <v>#REF!</v>
      </c>
    </row>
    <row r="9003" spans="1:14" x14ac:dyDescent="0.35">
      <c r="A9003">
        <v>538</v>
      </c>
      <c r="B9003" s="1">
        <v>42418</v>
      </c>
      <c r="C9003" s="1">
        <v>42425</v>
      </c>
      <c r="D9003">
        <v>16222</v>
      </c>
      <c r="E9003">
        <v>1</v>
      </c>
      <c r="F9003">
        <v>4</v>
      </c>
      <c r="G9003" t="s">
        <v>39991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  <c r="N9003" t="e">
        <f>LOOKUP(Sales!#REF!,Sales!F:F)</f>
        <v>#REF!</v>
      </c>
    </row>
    <row r="9004" spans="1:14" x14ac:dyDescent="0.35">
      <c r="A9004">
        <v>604</v>
      </c>
      <c r="B9004" s="1">
        <v>42418</v>
      </c>
      <c r="C9004" s="1">
        <v>42425</v>
      </c>
      <c r="D9004">
        <v>16223</v>
      </c>
      <c r="E9004">
        <v>1</v>
      </c>
      <c r="F9004">
        <v>4</v>
      </c>
      <c r="G9004" t="s">
        <v>39992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  <c r="N9004" t="e">
        <f>LOOKUP(Sales!#REF!,Sales!F:F)</f>
        <v>#REF!</v>
      </c>
    </row>
    <row r="9005" spans="1:14" x14ac:dyDescent="0.35">
      <c r="A9005">
        <v>477</v>
      </c>
      <c r="B9005" s="1">
        <v>42418</v>
      </c>
      <c r="C9005" s="1">
        <v>42425</v>
      </c>
      <c r="D9005">
        <v>16223</v>
      </c>
      <c r="E9005">
        <v>1</v>
      </c>
      <c r="F9005">
        <v>4</v>
      </c>
      <c r="G9005" t="s">
        <v>39992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  <c r="N9005" t="e">
        <f>LOOKUP(Sales!#REF!,Sales!F:F)</f>
        <v>#REF!</v>
      </c>
    </row>
    <row r="9006" spans="1:14" x14ac:dyDescent="0.35">
      <c r="A9006">
        <v>225</v>
      </c>
      <c r="B9006" s="1">
        <v>42418</v>
      </c>
      <c r="C9006" s="1">
        <v>42425</v>
      </c>
      <c r="D9006">
        <v>16223</v>
      </c>
      <c r="E9006">
        <v>1</v>
      </c>
      <c r="F9006">
        <v>4</v>
      </c>
      <c r="G9006" t="s">
        <v>39992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  <c r="N9006" t="e">
        <f>LOOKUP(Sales!#REF!,Sales!F:F)</f>
        <v>#REF!</v>
      </c>
    </row>
    <row r="9007" spans="1:14" x14ac:dyDescent="0.35">
      <c r="A9007">
        <v>479</v>
      </c>
      <c r="B9007" s="1">
        <v>42418</v>
      </c>
      <c r="C9007" s="1">
        <v>42425</v>
      </c>
      <c r="D9007">
        <v>16223</v>
      </c>
      <c r="E9007">
        <v>1</v>
      </c>
      <c r="F9007">
        <v>4</v>
      </c>
      <c r="G9007" t="s">
        <v>39992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  <c r="N9007" t="e">
        <f>LOOKUP(Sales!#REF!,Sales!F:F)</f>
        <v>#REF!</v>
      </c>
    </row>
    <row r="9008" spans="1:14" x14ac:dyDescent="0.35">
      <c r="A9008">
        <v>382</v>
      </c>
      <c r="B9008" s="1">
        <v>42418</v>
      </c>
      <c r="C9008" s="1">
        <v>42425</v>
      </c>
      <c r="D9008">
        <v>19336</v>
      </c>
      <c r="E9008">
        <v>1</v>
      </c>
      <c r="F9008">
        <v>7</v>
      </c>
      <c r="G9008" t="s">
        <v>39993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  <c r="N9008" t="e">
        <f>LOOKUP(Sales!#REF!,Sales!F:F)</f>
        <v>#REF!</v>
      </c>
    </row>
    <row r="9009" spans="1:14" x14ac:dyDescent="0.35">
      <c r="A9009">
        <v>491</v>
      </c>
      <c r="B9009" s="1">
        <v>42418</v>
      </c>
      <c r="C9009" s="1">
        <v>42425</v>
      </c>
      <c r="D9009">
        <v>19336</v>
      </c>
      <c r="E9009">
        <v>1</v>
      </c>
      <c r="F9009">
        <v>7</v>
      </c>
      <c r="G9009" t="s">
        <v>39993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  <c r="N9009" t="e">
        <f>LOOKUP(Sales!#REF!,Sales!F:F)</f>
        <v>#REF!</v>
      </c>
    </row>
    <row r="9010" spans="1:14" x14ac:dyDescent="0.35">
      <c r="A9010">
        <v>386</v>
      </c>
      <c r="B9010" s="1">
        <v>42418</v>
      </c>
      <c r="C9010" s="1">
        <v>42425</v>
      </c>
      <c r="D9010">
        <v>19381</v>
      </c>
      <c r="E9010">
        <v>1</v>
      </c>
      <c r="F9010">
        <v>7</v>
      </c>
      <c r="G9010" t="s">
        <v>39994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  <c r="N9010" t="e">
        <f>LOOKUP(Sales!#REF!,Sales!F:F)</f>
        <v>#REF!</v>
      </c>
    </row>
    <row r="9011" spans="1:14" x14ac:dyDescent="0.35">
      <c r="A9011">
        <v>228</v>
      </c>
      <c r="B9011" s="1">
        <v>42418</v>
      </c>
      <c r="C9011" s="1">
        <v>42425</v>
      </c>
      <c r="D9011">
        <v>19381</v>
      </c>
      <c r="E9011">
        <v>1</v>
      </c>
      <c r="F9011">
        <v>7</v>
      </c>
      <c r="G9011" t="s">
        <v>39994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  <c r="N9011" t="e">
        <f>LOOKUP(Sales!#REF!,Sales!F:F)</f>
        <v>#REF!</v>
      </c>
    </row>
    <row r="9012" spans="1:14" x14ac:dyDescent="0.35">
      <c r="A9012">
        <v>605</v>
      </c>
      <c r="B9012" s="1">
        <v>42418</v>
      </c>
      <c r="C9012" s="1">
        <v>42425</v>
      </c>
      <c r="D9012">
        <v>21050</v>
      </c>
      <c r="E9012">
        <v>1</v>
      </c>
      <c r="F9012">
        <v>7</v>
      </c>
      <c r="G9012" t="s">
        <v>39995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  <c r="N9012" t="e">
        <f>LOOKUP(Sales!#REF!,Sales!F:F)</f>
        <v>#REF!</v>
      </c>
    </row>
    <row r="9013" spans="1:14" x14ac:dyDescent="0.35">
      <c r="A9013">
        <v>225</v>
      </c>
      <c r="B9013" s="1">
        <v>42418</v>
      </c>
      <c r="C9013" s="1">
        <v>42425</v>
      </c>
      <c r="D9013">
        <v>21050</v>
      </c>
      <c r="E9013">
        <v>1</v>
      </c>
      <c r="F9013">
        <v>7</v>
      </c>
      <c r="G9013" t="s">
        <v>39995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  <c r="N9013" t="e">
        <f>LOOKUP(Sales!#REF!,Sales!F:F)</f>
        <v>#REF!</v>
      </c>
    </row>
    <row r="9014" spans="1:14" x14ac:dyDescent="0.35">
      <c r="A9014">
        <v>214</v>
      </c>
      <c r="B9014" s="1">
        <v>42418</v>
      </c>
      <c r="C9014" s="1">
        <v>42425</v>
      </c>
      <c r="D9014">
        <v>21050</v>
      </c>
      <c r="E9014">
        <v>1</v>
      </c>
      <c r="F9014">
        <v>7</v>
      </c>
      <c r="G9014" t="s">
        <v>39995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  <c r="N9014" t="e">
        <f>LOOKUP(Sales!#REF!,Sales!F:F)</f>
        <v>#REF!</v>
      </c>
    </row>
    <row r="9015" spans="1:14" x14ac:dyDescent="0.35">
      <c r="A9015">
        <v>382</v>
      </c>
      <c r="B9015" s="1">
        <v>42418</v>
      </c>
      <c r="C9015" s="1">
        <v>42425</v>
      </c>
      <c r="D9015">
        <v>22642</v>
      </c>
      <c r="E9015">
        <v>1</v>
      </c>
      <c r="F9015">
        <v>10</v>
      </c>
      <c r="G9015" t="s">
        <v>39996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  <c r="N9015" t="e">
        <f>LOOKUP(Sales!#REF!,Sales!F:F)</f>
        <v>#REF!</v>
      </c>
    </row>
    <row r="9016" spans="1:14" x14ac:dyDescent="0.35">
      <c r="A9016">
        <v>488</v>
      </c>
      <c r="B9016" s="1">
        <v>42418</v>
      </c>
      <c r="C9016" s="1">
        <v>42425</v>
      </c>
      <c r="D9016">
        <v>22642</v>
      </c>
      <c r="E9016">
        <v>1</v>
      </c>
      <c r="F9016">
        <v>10</v>
      </c>
      <c r="G9016" t="s">
        <v>39996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  <c r="N9016" t="e">
        <f>LOOKUP(Sales!#REF!,Sales!F:F)</f>
        <v>#REF!</v>
      </c>
    </row>
    <row r="9017" spans="1:14" x14ac:dyDescent="0.35">
      <c r="A9017">
        <v>463</v>
      </c>
      <c r="B9017" s="1">
        <v>42418</v>
      </c>
      <c r="C9017" s="1">
        <v>42425</v>
      </c>
      <c r="D9017">
        <v>22642</v>
      </c>
      <c r="E9017">
        <v>1</v>
      </c>
      <c r="F9017">
        <v>10</v>
      </c>
      <c r="G9017" t="s">
        <v>39996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  <c r="N9017" t="e">
        <f>LOOKUP(Sales!#REF!,Sales!F:F)</f>
        <v>#REF!</v>
      </c>
    </row>
    <row r="9018" spans="1:14" x14ac:dyDescent="0.35">
      <c r="A9018">
        <v>605</v>
      </c>
      <c r="B9018" s="1">
        <v>42418</v>
      </c>
      <c r="C9018" s="1">
        <v>42425</v>
      </c>
      <c r="D9018">
        <v>21031</v>
      </c>
      <c r="E9018">
        <v>1</v>
      </c>
      <c r="F9018">
        <v>7</v>
      </c>
      <c r="G9018" t="s">
        <v>39997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  <c r="N9018" t="e">
        <f>LOOKUP(Sales!#REF!,Sales!F:F)</f>
        <v>#REF!</v>
      </c>
    </row>
    <row r="9019" spans="1:14" x14ac:dyDescent="0.35">
      <c r="A9019">
        <v>479</v>
      </c>
      <c r="B9019" s="1">
        <v>42418</v>
      </c>
      <c r="C9019" s="1">
        <v>42425</v>
      </c>
      <c r="D9019">
        <v>21031</v>
      </c>
      <c r="E9019">
        <v>1</v>
      </c>
      <c r="F9019">
        <v>7</v>
      </c>
      <c r="G9019" t="s">
        <v>39997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  <c r="N9019" t="e">
        <f>LOOKUP(Sales!#REF!,Sales!F:F)</f>
        <v>#REF!</v>
      </c>
    </row>
    <row r="9020" spans="1:14" x14ac:dyDescent="0.35">
      <c r="A9020">
        <v>477</v>
      </c>
      <c r="B9020" s="1">
        <v>42418</v>
      </c>
      <c r="C9020" s="1">
        <v>42425</v>
      </c>
      <c r="D9020">
        <v>21031</v>
      </c>
      <c r="E9020">
        <v>1</v>
      </c>
      <c r="F9020">
        <v>7</v>
      </c>
      <c r="G9020" t="s">
        <v>39997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  <c r="N9020" t="e">
        <f>LOOKUP(Sales!#REF!,Sales!F:F)</f>
        <v>#REF!</v>
      </c>
    </row>
    <row r="9021" spans="1:14" x14ac:dyDescent="0.35">
      <c r="A9021">
        <v>225</v>
      </c>
      <c r="B9021" s="1">
        <v>42418</v>
      </c>
      <c r="C9021" s="1">
        <v>42425</v>
      </c>
      <c r="D9021">
        <v>21031</v>
      </c>
      <c r="E9021">
        <v>1</v>
      </c>
      <c r="F9021">
        <v>7</v>
      </c>
      <c r="G9021" t="s">
        <v>39997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  <c r="N9021" t="e">
        <f>LOOKUP(Sales!#REF!,Sales!F:F)</f>
        <v>#REF!</v>
      </c>
    </row>
    <row r="9022" spans="1:14" x14ac:dyDescent="0.35">
      <c r="A9022">
        <v>214</v>
      </c>
      <c r="B9022" s="1">
        <v>42418</v>
      </c>
      <c r="C9022" s="1">
        <v>42425</v>
      </c>
      <c r="D9022">
        <v>21031</v>
      </c>
      <c r="E9022">
        <v>1</v>
      </c>
      <c r="F9022">
        <v>7</v>
      </c>
      <c r="G9022" t="s">
        <v>39997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  <c r="N9022" t="e">
        <f>LOOKUP(Sales!#REF!,Sales!F:F)</f>
        <v>#REF!</v>
      </c>
    </row>
    <row r="9023" spans="1:14" x14ac:dyDescent="0.35">
      <c r="A9023">
        <v>604</v>
      </c>
      <c r="B9023" s="1">
        <v>42418</v>
      </c>
      <c r="C9023" s="1">
        <v>42425</v>
      </c>
      <c r="D9023">
        <v>29391</v>
      </c>
      <c r="E9023">
        <v>1</v>
      </c>
      <c r="F9023">
        <v>8</v>
      </c>
      <c r="G9023" t="s">
        <v>39998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  <c r="N9023" t="e">
        <f>LOOKUP(Sales!#REF!,Sales!F:F)</f>
        <v>#REF!</v>
      </c>
    </row>
    <row r="9024" spans="1:14" x14ac:dyDescent="0.35">
      <c r="A9024">
        <v>222</v>
      </c>
      <c r="B9024" s="1">
        <v>42418</v>
      </c>
      <c r="C9024" s="1">
        <v>42425</v>
      </c>
      <c r="D9024">
        <v>29391</v>
      </c>
      <c r="E9024">
        <v>1</v>
      </c>
      <c r="F9024">
        <v>8</v>
      </c>
      <c r="G9024" t="s">
        <v>39998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  <c r="N9024" t="e">
        <f>LOOKUP(Sales!#REF!,Sales!F:F)</f>
        <v>#REF!</v>
      </c>
    </row>
    <row r="9025" spans="1:14" x14ac:dyDescent="0.35">
      <c r="A9025">
        <v>561</v>
      </c>
      <c r="B9025" s="1">
        <v>42418</v>
      </c>
      <c r="C9025" s="1">
        <v>42425</v>
      </c>
      <c r="D9025">
        <v>14830</v>
      </c>
      <c r="E9025">
        <v>1</v>
      </c>
      <c r="F9025">
        <v>8</v>
      </c>
      <c r="G9025" t="s">
        <v>39999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  <c r="N9025" t="e">
        <f>LOOKUP(Sales!#REF!,Sales!F:F)</f>
        <v>#REF!</v>
      </c>
    </row>
    <row r="9026" spans="1:14" x14ac:dyDescent="0.35">
      <c r="A9026">
        <v>479</v>
      </c>
      <c r="B9026" s="1">
        <v>42418</v>
      </c>
      <c r="C9026" s="1">
        <v>42425</v>
      </c>
      <c r="D9026">
        <v>14830</v>
      </c>
      <c r="E9026">
        <v>1</v>
      </c>
      <c r="F9026">
        <v>8</v>
      </c>
      <c r="G9026" t="s">
        <v>39999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  <c r="N9026" t="e">
        <f>LOOKUP(Sales!#REF!,Sales!F:F)</f>
        <v>#REF!</v>
      </c>
    </row>
    <row r="9027" spans="1:14" x14ac:dyDescent="0.35">
      <c r="A9027">
        <v>477</v>
      </c>
      <c r="B9027" s="1">
        <v>42418</v>
      </c>
      <c r="C9027" s="1">
        <v>42425</v>
      </c>
      <c r="D9027">
        <v>14830</v>
      </c>
      <c r="E9027">
        <v>1</v>
      </c>
      <c r="F9027">
        <v>8</v>
      </c>
      <c r="G9027" t="s">
        <v>39999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  <c r="N9027" t="e">
        <f>LOOKUP(Sales!#REF!,Sales!F:F)</f>
        <v>#REF!</v>
      </c>
    </row>
    <row r="9028" spans="1:14" x14ac:dyDescent="0.35">
      <c r="A9028">
        <v>222</v>
      </c>
      <c r="B9028" s="1">
        <v>42418</v>
      </c>
      <c r="C9028" s="1">
        <v>42425</v>
      </c>
      <c r="D9028">
        <v>14830</v>
      </c>
      <c r="E9028">
        <v>1</v>
      </c>
      <c r="F9028">
        <v>8</v>
      </c>
      <c r="G9028" t="s">
        <v>39999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  <c r="N9028" t="e">
        <f>LOOKUP(Sales!#REF!,Sales!F:F)</f>
        <v>#REF!</v>
      </c>
    </row>
    <row r="9029" spans="1:14" x14ac:dyDescent="0.35">
      <c r="A9029">
        <v>578</v>
      </c>
      <c r="B9029" s="1">
        <v>42418</v>
      </c>
      <c r="C9029" s="1">
        <v>42425</v>
      </c>
      <c r="D9029">
        <v>29411</v>
      </c>
      <c r="E9029">
        <v>1</v>
      </c>
      <c r="F9029">
        <v>10</v>
      </c>
      <c r="G9029" t="s">
        <v>40000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  <c r="N9029" t="e">
        <f>LOOKUP(Sales!#REF!,Sales!F:F)</f>
        <v>#REF!</v>
      </c>
    </row>
    <row r="9030" spans="1:14" x14ac:dyDescent="0.35">
      <c r="A9030">
        <v>225</v>
      </c>
      <c r="B9030" s="1">
        <v>42418</v>
      </c>
      <c r="C9030" s="1">
        <v>42425</v>
      </c>
      <c r="D9030">
        <v>29411</v>
      </c>
      <c r="E9030">
        <v>1</v>
      </c>
      <c r="F9030">
        <v>10</v>
      </c>
      <c r="G9030" t="s">
        <v>40000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  <c r="N9030" t="e">
        <f>LOOKUP(Sales!#REF!,Sales!F:F)</f>
        <v>#REF!</v>
      </c>
    </row>
    <row r="9031" spans="1:14" x14ac:dyDescent="0.35">
      <c r="A9031">
        <v>374</v>
      </c>
      <c r="B9031" s="1">
        <v>42418</v>
      </c>
      <c r="C9031" s="1">
        <v>42425</v>
      </c>
      <c r="D9031">
        <v>18469</v>
      </c>
      <c r="E9031">
        <v>2</v>
      </c>
      <c r="F9031">
        <v>9</v>
      </c>
      <c r="G9031" t="s">
        <v>40001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  <c r="N9031" t="e">
        <f>LOOKUP(Sales!#REF!,Sales!F:F)</f>
        <v>#REF!</v>
      </c>
    </row>
    <row r="9032" spans="1:14" x14ac:dyDescent="0.35">
      <c r="A9032">
        <v>571</v>
      </c>
      <c r="B9032" s="1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002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  <c r="N9032" t="e">
        <f>LOOKUP(Sales!#REF!,Sales!F:F)</f>
        <v>#REF!</v>
      </c>
    </row>
    <row r="9033" spans="1:14" x14ac:dyDescent="0.35">
      <c r="A9033">
        <v>479</v>
      </c>
      <c r="B9033" s="1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002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  <c r="N9033" t="e">
        <f>LOOKUP(Sales!#REF!,Sales!F:F)</f>
        <v>#REF!</v>
      </c>
    </row>
    <row r="9034" spans="1:14" x14ac:dyDescent="0.35">
      <c r="A9034">
        <v>477</v>
      </c>
      <c r="B9034" s="1">
        <v>42418</v>
      </c>
      <c r="C9034" s="1">
        <v>42425</v>
      </c>
      <c r="D9034">
        <v>28107</v>
      </c>
      <c r="E9034">
        <v>1</v>
      </c>
      <c r="F9034">
        <v>9</v>
      </c>
      <c r="G9034" t="s">
        <v>40002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  <c r="N9034" t="e">
        <f>LOOKUP(Sales!#REF!,Sales!F:F)</f>
        <v>#REF!</v>
      </c>
    </row>
    <row r="9035" spans="1:14" x14ac:dyDescent="0.35">
      <c r="A9035">
        <v>491</v>
      </c>
      <c r="B9035" s="1">
        <v>42418</v>
      </c>
      <c r="C9035" s="1">
        <v>42425</v>
      </c>
      <c r="D9035">
        <v>28107</v>
      </c>
      <c r="E9035">
        <v>1</v>
      </c>
      <c r="F9035">
        <v>9</v>
      </c>
      <c r="G9035" t="s">
        <v>40002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  <c r="N9035" t="e">
        <f>LOOKUP(Sales!#REF!,Sales!F:F)</f>
        <v>#REF!</v>
      </c>
    </row>
    <row r="9036" spans="1:14" x14ac:dyDescent="0.35">
      <c r="A9036">
        <v>477</v>
      </c>
      <c r="B9036" s="1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003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  <c r="N9036" t="e">
        <f>LOOKUP(Sales!#REF!,Sales!F:F)</f>
        <v>#REF!</v>
      </c>
    </row>
    <row r="9037" spans="1:14" x14ac:dyDescent="0.35">
      <c r="A9037">
        <v>479</v>
      </c>
      <c r="B9037" s="1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003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  <c r="N9037" t="e">
        <f>LOOKUP(Sales!#REF!,Sales!F:F)</f>
        <v>#REF!</v>
      </c>
    </row>
    <row r="9038" spans="1:14" x14ac:dyDescent="0.35">
      <c r="A9038">
        <v>222</v>
      </c>
      <c r="B9038" s="1">
        <v>42419</v>
      </c>
      <c r="C9038" s="1">
        <v>42426</v>
      </c>
      <c r="D9038">
        <v>11215</v>
      </c>
      <c r="E9038">
        <v>1</v>
      </c>
      <c r="F9038">
        <v>6</v>
      </c>
      <c r="G9038" t="s">
        <v>40003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  <c r="N9038" t="e">
        <f>LOOKUP(Sales!#REF!,Sales!F:F)</f>
        <v>#REF!</v>
      </c>
    </row>
    <row r="9039" spans="1:14" x14ac:dyDescent="0.35">
      <c r="A9039">
        <v>228</v>
      </c>
      <c r="B9039" s="1">
        <v>42419</v>
      </c>
      <c r="C9039" s="1">
        <v>42426</v>
      </c>
      <c r="D9039">
        <v>11215</v>
      </c>
      <c r="E9039">
        <v>1</v>
      </c>
      <c r="F9039">
        <v>6</v>
      </c>
      <c r="G9039" t="s">
        <v>40003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  <c r="N9039" t="e">
        <f>LOOKUP(Sales!#REF!,Sales!F:F)</f>
        <v>#REF!</v>
      </c>
    </row>
    <row r="9040" spans="1:14" x14ac:dyDescent="0.35">
      <c r="A9040">
        <v>529</v>
      </c>
      <c r="B9040" s="1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004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  <c r="N9040" t="e">
        <f>LOOKUP(Sales!#REF!,Sales!F:F)</f>
        <v>#REF!</v>
      </c>
    </row>
    <row r="9041" spans="1:14" x14ac:dyDescent="0.35">
      <c r="A9041">
        <v>539</v>
      </c>
      <c r="B9041" s="1">
        <v>42419</v>
      </c>
      <c r="C9041" s="1">
        <v>42426</v>
      </c>
      <c r="D9041">
        <v>15125</v>
      </c>
      <c r="E9041">
        <v>1</v>
      </c>
      <c r="F9041">
        <v>9</v>
      </c>
      <c r="G9041" t="s">
        <v>40004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  <c r="N9041" t="e">
        <f>LOOKUP(Sales!#REF!,Sales!F:F)</f>
        <v>#REF!</v>
      </c>
    </row>
    <row r="9042" spans="1:14" x14ac:dyDescent="0.35">
      <c r="A9042">
        <v>480</v>
      </c>
      <c r="B9042" s="1">
        <v>42419</v>
      </c>
      <c r="C9042" s="1">
        <v>42426</v>
      </c>
      <c r="D9042">
        <v>15125</v>
      </c>
      <c r="E9042">
        <v>1</v>
      </c>
      <c r="F9042">
        <v>9</v>
      </c>
      <c r="G9042" t="s">
        <v>40004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  <c r="N9042" t="e">
        <f>LOOKUP(Sales!#REF!,Sales!F:F)</f>
        <v>#REF!</v>
      </c>
    </row>
    <row r="9043" spans="1:14" x14ac:dyDescent="0.35">
      <c r="A9043">
        <v>539</v>
      </c>
      <c r="B9043" s="1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005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  <c r="N9043" t="e">
        <f>LOOKUP(Sales!#REF!,Sales!F:F)</f>
        <v>#REF!</v>
      </c>
    </row>
    <row r="9044" spans="1:14" x14ac:dyDescent="0.35">
      <c r="A9044">
        <v>529</v>
      </c>
      <c r="B9044" s="1">
        <v>42419</v>
      </c>
      <c r="C9044" s="1">
        <v>42426</v>
      </c>
      <c r="D9044">
        <v>15217</v>
      </c>
      <c r="E9044">
        <v>1</v>
      </c>
      <c r="F9044">
        <v>9</v>
      </c>
      <c r="G9044" t="s">
        <v>40005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  <c r="N9044" t="e">
        <f>LOOKUP(Sales!#REF!,Sales!F:F)</f>
        <v>#REF!</v>
      </c>
    </row>
    <row r="9045" spans="1:14" x14ac:dyDescent="0.35">
      <c r="A9045">
        <v>480</v>
      </c>
      <c r="B9045" s="1">
        <v>42419</v>
      </c>
      <c r="C9045" s="1">
        <v>42426</v>
      </c>
      <c r="D9045">
        <v>15217</v>
      </c>
      <c r="E9045">
        <v>1</v>
      </c>
      <c r="F9045">
        <v>9</v>
      </c>
      <c r="G9045" t="s">
        <v>40005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  <c r="N9045" t="e">
        <f>LOOKUP(Sales!#REF!,Sales!F:F)</f>
        <v>#REF!</v>
      </c>
    </row>
    <row r="9046" spans="1:14" x14ac:dyDescent="0.35">
      <c r="A9046">
        <v>536</v>
      </c>
      <c r="B9046" s="1">
        <v>42419</v>
      </c>
      <c r="C9046" s="1">
        <v>42426</v>
      </c>
      <c r="D9046">
        <v>16627</v>
      </c>
      <c r="E9046">
        <v>1</v>
      </c>
      <c r="F9046">
        <v>9</v>
      </c>
      <c r="G9046" t="s">
        <v>40006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  <c r="N9046" t="e">
        <f>LOOKUP(Sales!#REF!,Sales!F:F)</f>
        <v>#REF!</v>
      </c>
    </row>
    <row r="9047" spans="1:14" x14ac:dyDescent="0.35">
      <c r="A9047">
        <v>529</v>
      </c>
      <c r="B9047" s="1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007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  <c r="N9047" t="e">
        <f>LOOKUP(Sales!#REF!,Sales!F:F)</f>
        <v>#REF!</v>
      </c>
    </row>
    <row r="9048" spans="1:14" x14ac:dyDescent="0.35">
      <c r="A9048">
        <v>480</v>
      </c>
      <c r="B9048" s="1">
        <v>42419</v>
      </c>
      <c r="C9048" s="1">
        <v>42426</v>
      </c>
      <c r="D9048">
        <v>26543</v>
      </c>
      <c r="E9048">
        <v>2</v>
      </c>
      <c r="F9048">
        <v>9</v>
      </c>
      <c r="G9048" t="s">
        <v>40007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  <c r="N9048" t="e">
        <f>LOOKUP(Sales!#REF!,Sales!F:F)</f>
        <v>#REF!</v>
      </c>
    </row>
    <row r="9049" spans="1:14" x14ac:dyDescent="0.35">
      <c r="A9049">
        <v>484</v>
      </c>
      <c r="B9049" s="1">
        <v>42419</v>
      </c>
      <c r="C9049" s="1">
        <v>42426</v>
      </c>
      <c r="D9049">
        <v>26543</v>
      </c>
      <c r="E9049">
        <v>1</v>
      </c>
      <c r="F9049">
        <v>9</v>
      </c>
      <c r="G9049" t="s">
        <v>40007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  <c r="N9049" t="e">
        <f>LOOKUP(Sales!#REF!,Sales!F:F)</f>
        <v>#REF!</v>
      </c>
    </row>
    <row r="9050" spans="1:14" x14ac:dyDescent="0.35">
      <c r="A9050">
        <v>222</v>
      </c>
      <c r="B9050" s="1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008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  <c r="N9050" t="e">
        <f>LOOKUP(Sales!#REF!,Sales!F:F)</f>
        <v>#REF!</v>
      </c>
    </row>
    <row r="9051" spans="1:14" x14ac:dyDescent="0.35">
      <c r="A9051">
        <v>225</v>
      </c>
      <c r="B9051" s="1">
        <v>42419</v>
      </c>
      <c r="C9051" s="1">
        <v>42426</v>
      </c>
      <c r="D9051">
        <v>15137</v>
      </c>
      <c r="E9051">
        <v>1</v>
      </c>
      <c r="F9051">
        <v>9</v>
      </c>
      <c r="G9051" t="s">
        <v>40008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  <c r="N9051" t="e">
        <f>LOOKUP(Sales!#REF!,Sales!F:F)</f>
        <v>#REF!</v>
      </c>
    </row>
    <row r="9052" spans="1:14" x14ac:dyDescent="0.35">
      <c r="A9052">
        <v>490</v>
      </c>
      <c r="B9052" s="1">
        <v>42419</v>
      </c>
      <c r="C9052" s="1">
        <v>42426</v>
      </c>
      <c r="D9052">
        <v>15137</v>
      </c>
      <c r="E9052">
        <v>1</v>
      </c>
      <c r="F9052">
        <v>9</v>
      </c>
      <c r="G9052" t="s">
        <v>40008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  <c r="N9052" t="e">
        <f>LOOKUP(Sales!#REF!,Sales!F:F)</f>
        <v>#REF!</v>
      </c>
    </row>
    <row r="9053" spans="1:14" x14ac:dyDescent="0.35">
      <c r="A9053">
        <v>359</v>
      </c>
      <c r="B9053" s="1">
        <v>42419</v>
      </c>
      <c r="C9053" s="1">
        <v>42426</v>
      </c>
      <c r="D9053">
        <v>11398</v>
      </c>
      <c r="E9053">
        <v>1</v>
      </c>
      <c r="F9053">
        <v>10</v>
      </c>
      <c r="G9053" t="s">
        <v>40009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  <c r="N9053" t="e">
        <f>LOOKUP(Sales!#REF!,Sales!F:F)</f>
        <v>#REF!</v>
      </c>
    </row>
    <row r="9054" spans="1:14" x14ac:dyDescent="0.35">
      <c r="A9054">
        <v>376</v>
      </c>
      <c r="B9054" s="1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010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  <c r="N9054" t="e">
        <f>LOOKUP(Sales!#REF!,Sales!F:F)</f>
        <v>#REF!</v>
      </c>
    </row>
    <row r="9055" spans="1:14" x14ac:dyDescent="0.35">
      <c r="A9055">
        <v>540</v>
      </c>
      <c r="B9055" s="1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010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  <c r="N9055" t="e">
        <f>LOOKUP(Sales!#REF!,Sales!F:F)</f>
        <v>#REF!</v>
      </c>
    </row>
    <row r="9056" spans="1:14" x14ac:dyDescent="0.35">
      <c r="A9056">
        <v>529</v>
      </c>
      <c r="B9056" s="1">
        <v>42419</v>
      </c>
      <c r="C9056" s="1">
        <v>42426</v>
      </c>
      <c r="D9056">
        <v>19448</v>
      </c>
      <c r="E9056">
        <v>1</v>
      </c>
      <c r="F9056">
        <v>10</v>
      </c>
      <c r="G9056" t="s">
        <v>40010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  <c r="N9056" t="e">
        <f>LOOKUP(Sales!#REF!,Sales!F:F)</f>
        <v>#REF!</v>
      </c>
    </row>
    <row r="9057" spans="1:14" x14ac:dyDescent="0.35">
      <c r="A9057">
        <v>471</v>
      </c>
      <c r="B9057" s="1">
        <v>42419</v>
      </c>
      <c r="C9057" s="1">
        <v>42426</v>
      </c>
      <c r="D9057">
        <v>19448</v>
      </c>
      <c r="E9057">
        <v>1</v>
      </c>
      <c r="F9057">
        <v>10</v>
      </c>
      <c r="G9057" t="s">
        <v>40010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  <c r="N9057" t="e">
        <f>LOOKUP(Sales!#REF!,Sales!F:F)</f>
        <v>#REF!</v>
      </c>
    </row>
    <row r="9058" spans="1:14" x14ac:dyDescent="0.35">
      <c r="A9058">
        <v>480</v>
      </c>
      <c r="B9058" s="1">
        <v>42419</v>
      </c>
      <c r="C9058" s="1">
        <v>42426</v>
      </c>
      <c r="D9058">
        <v>11637</v>
      </c>
      <c r="E9058">
        <v>1</v>
      </c>
      <c r="F9058">
        <v>4</v>
      </c>
      <c r="G9058" t="s">
        <v>40011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  <c r="N9058" t="e">
        <f>LOOKUP(Sales!#REF!,Sales!F:F)</f>
        <v>#REF!</v>
      </c>
    </row>
    <row r="9059" spans="1:14" x14ac:dyDescent="0.35">
      <c r="A9059">
        <v>529</v>
      </c>
      <c r="B9059" s="1">
        <v>42419</v>
      </c>
      <c r="C9059" s="1">
        <v>42426</v>
      </c>
      <c r="D9059">
        <v>27222</v>
      </c>
      <c r="E9059">
        <v>1</v>
      </c>
      <c r="F9059">
        <v>4</v>
      </c>
      <c r="G9059" t="s">
        <v>40012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  <c r="N9059" t="e">
        <f>LOOKUP(Sales!#REF!,Sales!F:F)</f>
        <v>#REF!</v>
      </c>
    </row>
    <row r="9060" spans="1:14" x14ac:dyDescent="0.35">
      <c r="A9060">
        <v>484</v>
      </c>
      <c r="B9060" s="1">
        <v>42419</v>
      </c>
      <c r="C9060" s="1">
        <v>42426</v>
      </c>
      <c r="D9060">
        <v>27222</v>
      </c>
      <c r="E9060">
        <v>1</v>
      </c>
      <c r="F9060">
        <v>4</v>
      </c>
      <c r="G9060" t="s">
        <v>40012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  <c r="N9060" t="e">
        <f>LOOKUP(Sales!#REF!,Sales!F:F)</f>
        <v>#REF!</v>
      </c>
    </row>
    <row r="9061" spans="1:14" x14ac:dyDescent="0.35">
      <c r="A9061">
        <v>539</v>
      </c>
      <c r="B9061" s="1">
        <v>42419</v>
      </c>
      <c r="C9061" s="1">
        <v>42426</v>
      </c>
      <c r="D9061">
        <v>29248</v>
      </c>
      <c r="E9061">
        <v>1</v>
      </c>
      <c r="F9061">
        <v>1</v>
      </c>
      <c r="G9061" t="s">
        <v>40013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  <c r="N9061" t="e">
        <f>LOOKUP(Sales!#REF!,Sales!F:F)</f>
        <v>#REF!</v>
      </c>
    </row>
    <row r="9062" spans="1:14" x14ac:dyDescent="0.35">
      <c r="A9062">
        <v>480</v>
      </c>
      <c r="B9062" s="1">
        <v>42419</v>
      </c>
      <c r="C9062" s="1">
        <v>42426</v>
      </c>
      <c r="D9062">
        <v>29248</v>
      </c>
      <c r="E9062">
        <v>1</v>
      </c>
      <c r="F9062">
        <v>1</v>
      </c>
      <c r="G9062" t="s">
        <v>40013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  <c r="N9062" t="e">
        <f>LOOKUP(Sales!#REF!,Sales!F:F)</f>
        <v>#REF!</v>
      </c>
    </row>
    <row r="9063" spans="1:14" x14ac:dyDescent="0.35">
      <c r="A9063">
        <v>530</v>
      </c>
      <c r="B9063" s="1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014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  <c r="N9063" t="e">
        <f>LOOKUP(Sales!#REF!,Sales!F:F)</f>
        <v>#REF!</v>
      </c>
    </row>
    <row r="9064" spans="1:14" x14ac:dyDescent="0.35">
      <c r="A9064">
        <v>214</v>
      </c>
      <c r="B9064" s="1">
        <v>42419</v>
      </c>
      <c r="C9064" s="1">
        <v>42426</v>
      </c>
      <c r="D9064">
        <v>11078</v>
      </c>
      <c r="E9064">
        <v>1</v>
      </c>
      <c r="F9064">
        <v>6</v>
      </c>
      <c r="G9064" t="s">
        <v>40014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  <c r="N9064" t="e">
        <f>LOOKUP(Sales!#REF!,Sales!F:F)</f>
        <v>#REF!</v>
      </c>
    </row>
    <row r="9065" spans="1:14" x14ac:dyDescent="0.35">
      <c r="A9065">
        <v>467</v>
      </c>
      <c r="B9065" s="1">
        <v>42419</v>
      </c>
      <c r="C9065" s="1">
        <v>42426</v>
      </c>
      <c r="D9065">
        <v>11078</v>
      </c>
      <c r="E9065">
        <v>1</v>
      </c>
      <c r="F9065">
        <v>6</v>
      </c>
      <c r="G9065" t="s">
        <v>40014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  <c r="N9065" t="e">
        <f>LOOKUP(Sales!#REF!,Sales!F:F)</f>
        <v>#REF!</v>
      </c>
    </row>
    <row r="9066" spans="1:14" x14ac:dyDescent="0.35">
      <c r="A9066">
        <v>538</v>
      </c>
      <c r="B9066" s="1">
        <v>42419</v>
      </c>
      <c r="C9066" s="1">
        <v>42426</v>
      </c>
      <c r="D9066">
        <v>26736</v>
      </c>
      <c r="E9066">
        <v>1</v>
      </c>
      <c r="F9066">
        <v>4</v>
      </c>
      <c r="G9066" t="s">
        <v>40015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  <c r="N9066" t="e">
        <f>LOOKUP(Sales!#REF!,Sales!F:F)</f>
        <v>#REF!</v>
      </c>
    </row>
    <row r="9067" spans="1:14" x14ac:dyDescent="0.35">
      <c r="A9067">
        <v>529</v>
      </c>
      <c r="B9067" s="1">
        <v>42419</v>
      </c>
      <c r="C9067" s="1">
        <v>42426</v>
      </c>
      <c r="D9067">
        <v>26736</v>
      </c>
      <c r="E9067">
        <v>1</v>
      </c>
      <c r="F9067">
        <v>4</v>
      </c>
      <c r="G9067" t="s">
        <v>40015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  <c r="N9067" t="e">
        <f>LOOKUP(Sales!#REF!,Sales!F:F)</f>
        <v>#REF!</v>
      </c>
    </row>
    <row r="9068" spans="1:14" x14ac:dyDescent="0.35">
      <c r="A9068">
        <v>535</v>
      </c>
      <c r="B9068" s="1">
        <v>42419</v>
      </c>
      <c r="C9068" s="1">
        <v>42426</v>
      </c>
      <c r="D9068">
        <v>11711</v>
      </c>
      <c r="E9068">
        <v>1</v>
      </c>
      <c r="F9068">
        <v>6</v>
      </c>
      <c r="G9068" t="s">
        <v>40016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  <c r="N9068" t="e">
        <f>LOOKUP(Sales!#REF!,Sales!F:F)</f>
        <v>#REF!</v>
      </c>
    </row>
    <row r="9069" spans="1:14" x14ac:dyDescent="0.35">
      <c r="A9069">
        <v>480</v>
      </c>
      <c r="B9069" s="1">
        <v>42419</v>
      </c>
      <c r="C9069" s="1">
        <v>42426</v>
      </c>
      <c r="D9069">
        <v>11711</v>
      </c>
      <c r="E9069">
        <v>1</v>
      </c>
      <c r="F9069">
        <v>6</v>
      </c>
      <c r="G9069" t="s">
        <v>40016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  <c r="N9069" t="e">
        <f>LOOKUP(Sales!#REF!,Sales!F:F)</f>
        <v>#REF!</v>
      </c>
    </row>
    <row r="9070" spans="1:14" x14ac:dyDescent="0.35">
      <c r="A9070">
        <v>535</v>
      </c>
      <c r="B9070" s="1">
        <v>42419</v>
      </c>
      <c r="C9070" s="1">
        <v>42426</v>
      </c>
      <c r="D9070">
        <v>25890</v>
      </c>
      <c r="E9070">
        <v>1</v>
      </c>
      <c r="F9070">
        <v>4</v>
      </c>
      <c r="G9070" t="s">
        <v>40017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  <c r="N9070" t="e">
        <f>LOOKUP(Sales!#REF!,Sales!F:F)</f>
        <v>#REF!</v>
      </c>
    </row>
    <row r="9071" spans="1:14" x14ac:dyDescent="0.35">
      <c r="A9071">
        <v>536</v>
      </c>
      <c r="B9071" s="1">
        <v>42419</v>
      </c>
      <c r="C9071" s="1">
        <v>42426</v>
      </c>
      <c r="D9071">
        <v>11922</v>
      </c>
      <c r="E9071">
        <v>1</v>
      </c>
      <c r="F9071">
        <v>6</v>
      </c>
      <c r="G9071" t="s">
        <v>40018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  <c r="N9071" t="e">
        <f>LOOKUP(Sales!#REF!,Sales!F:F)</f>
        <v>#REF!</v>
      </c>
    </row>
    <row r="9072" spans="1:14" x14ac:dyDescent="0.35">
      <c r="A9072">
        <v>528</v>
      </c>
      <c r="B9072" s="1">
        <v>42419</v>
      </c>
      <c r="C9072" s="1">
        <v>42426</v>
      </c>
      <c r="D9072">
        <v>11922</v>
      </c>
      <c r="E9072">
        <v>1</v>
      </c>
      <c r="F9072">
        <v>6</v>
      </c>
      <c r="G9072" t="s">
        <v>40018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  <c r="N9072" t="e">
        <f>LOOKUP(Sales!#REF!,Sales!F:F)</f>
        <v>#REF!</v>
      </c>
    </row>
    <row r="9073" spans="1:14" x14ac:dyDescent="0.35">
      <c r="A9073">
        <v>540</v>
      </c>
      <c r="B9073" s="1">
        <v>42419</v>
      </c>
      <c r="C9073" s="1">
        <v>42426</v>
      </c>
      <c r="D9073">
        <v>23801</v>
      </c>
      <c r="E9073">
        <v>1</v>
      </c>
      <c r="F9073">
        <v>1</v>
      </c>
      <c r="G9073" t="s">
        <v>40019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  <c r="N9073" t="e">
        <f>LOOKUP(Sales!#REF!,Sales!F:F)</f>
        <v>#REF!</v>
      </c>
    </row>
    <row r="9074" spans="1:14" x14ac:dyDescent="0.35">
      <c r="A9074">
        <v>228</v>
      </c>
      <c r="B9074" s="1">
        <v>42419</v>
      </c>
      <c r="C9074" s="1">
        <v>42426</v>
      </c>
      <c r="D9074">
        <v>23801</v>
      </c>
      <c r="E9074">
        <v>1</v>
      </c>
      <c r="F9074">
        <v>1</v>
      </c>
      <c r="G9074" t="s">
        <v>40019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  <c r="N9074" t="e">
        <f>LOOKUP(Sales!#REF!,Sales!F:F)</f>
        <v>#REF!</v>
      </c>
    </row>
    <row r="9075" spans="1:14" x14ac:dyDescent="0.35">
      <c r="A9075">
        <v>536</v>
      </c>
      <c r="B9075" s="1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020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  <c r="N9075" t="e">
        <f>LOOKUP(Sales!#REF!,Sales!F:F)</f>
        <v>#REF!</v>
      </c>
    </row>
    <row r="9076" spans="1:14" x14ac:dyDescent="0.35">
      <c r="A9076">
        <v>528</v>
      </c>
      <c r="B9076" s="1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020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  <c r="N9076" t="e">
        <f>LOOKUP(Sales!#REF!,Sales!F:F)</f>
        <v>#REF!</v>
      </c>
    </row>
    <row r="9077" spans="1:14" x14ac:dyDescent="0.35">
      <c r="A9077">
        <v>222</v>
      </c>
      <c r="B9077" s="1">
        <v>42419</v>
      </c>
      <c r="C9077" s="1">
        <v>42426</v>
      </c>
      <c r="D9077">
        <v>22970</v>
      </c>
      <c r="E9077">
        <v>1</v>
      </c>
      <c r="F9077">
        <v>1</v>
      </c>
      <c r="G9077" t="s">
        <v>40020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  <c r="N9077" t="e">
        <f>LOOKUP(Sales!#REF!,Sales!F:F)</f>
        <v>#REF!</v>
      </c>
    </row>
    <row r="9078" spans="1:14" x14ac:dyDescent="0.35">
      <c r="A9078">
        <v>482</v>
      </c>
      <c r="B9078" s="1">
        <v>42419</v>
      </c>
      <c r="C9078" s="1">
        <v>42426</v>
      </c>
      <c r="D9078">
        <v>22970</v>
      </c>
      <c r="E9078">
        <v>1</v>
      </c>
      <c r="F9078">
        <v>1</v>
      </c>
      <c r="G9078" t="s">
        <v>40020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  <c r="N9078" t="e">
        <f>LOOKUP(Sales!#REF!,Sales!F:F)</f>
        <v>#REF!</v>
      </c>
    </row>
    <row r="9079" spans="1:14" x14ac:dyDescent="0.35">
      <c r="A9079">
        <v>478</v>
      </c>
      <c r="B9079" s="1">
        <v>42419</v>
      </c>
      <c r="C9079" s="1">
        <v>42426</v>
      </c>
      <c r="D9079">
        <v>21459</v>
      </c>
      <c r="E9079">
        <v>1</v>
      </c>
      <c r="F9079">
        <v>4</v>
      </c>
      <c r="G9079" t="s">
        <v>40021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  <c r="N9079" t="e">
        <f>LOOKUP(Sales!#REF!,Sales!F:F)</f>
        <v>#REF!</v>
      </c>
    </row>
    <row r="9080" spans="1:14" x14ac:dyDescent="0.35">
      <c r="A9080">
        <v>477</v>
      </c>
      <c r="B9080" s="1">
        <v>42419</v>
      </c>
      <c r="C9080" s="1">
        <v>42426</v>
      </c>
      <c r="D9080">
        <v>21459</v>
      </c>
      <c r="E9080">
        <v>1</v>
      </c>
      <c r="F9080">
        <v>4</v>
      </c>
      <c r="G9080" t="s">
        <v>40021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  <c r="N9080" t="e">
        <f>LOOKUP(Sales!#REF!,Sales!F:F)</f>
        <v>#REF!</v>
      </c>
    </row>
    <row r="9081" spans="1:14" x14ac:dyDescent="0.35">
      <c r="A9081">
        <v>474</v>
      </c>
      <c r="B9081" s="1">
        <v>42419</v>
      </c>
      <c r="C9081" s="1">
        <v>42426</v>
      </c>
      <c r="D9081">
        <v>12530</v>
      </c>
      <c r="E9081">
        <v>1</v>
      </c>
      <c r="F9081">
        <v>6</v>
      </c>
      <c r="G9081" t="s">
        <v>40022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  <c r="N9081" t="e">
        <f>LOOKUP(Sales!#REF!,Sales!F:F)</f>
        <v>#REF!</v>
      </c>
    </row>
    <row r="9082" spans="1:14" x14ac:dyDescent="0.35">
      <c r="A9082">
        <v>489</v>
      </c>
      <c r="B9082" s="1">
        <v>42419</v>
      </c>
      <c r="C9082" s="1">
        <v>42426</v>
      </c>
      <c r="D9082">
        <v>12530</v>
      </c>
      <c r="E9082">
        <v>1</v>
      </c>
      <c r="F9082">
        <v>6</v>
      </c>
      <c r="G9082" t="s">
        <v>40022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  <c r="N9082" t="e">
        <f>LOOKUP(Sales!#REF!,Sales!F:F)</f>
        <v>#REF!</v>
      </c>
    </row>
    <row r="9083" spans="1:14" x14ac:dyDescent="0.35">
      <c r="A9083">
        <v>474</v>
      </c>
      <c r="B9083" s="1">
        <v>42419</v>
      </c>
      <c r="C9083" s="1">
        <v>42426</v>
      </c>
      <c r="D9083">
        <v>20378</v>
      </c>
      <c r="E9083">
        <v>1</v>
      </c>
      <c r="F9083">
        <v>1</v>
      </c>
      <c r="G9083" t="s">
        <v>40023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  <c r="N9083" t="e">
        <f>LOOKUP(Sales!#REF!,Sales!F:F)</f>
        <v>#REF!</v>
      </c>
    </row>
    <row r="9084" spans="1:14" x14ac:dyDescent="0.35">
      <c r="A9084">
        <v>234</v>
      </c>
      <c r="B9084" s="1">
        <v>42419</v>
      </c>
      <c r="C9084" s="1">
        <v>42426</v>
      </c>
      <c r="D9084">
        <v>20378</v>
      </c>
      <c r="E9084">
        <v>1</v>
      </c>
      <c r="F9084">
        <v>1</v>
      </c>
      <c r="G9084" t="s">
        <v>40023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  <c r="N9084" t="e">
        <f>LOOKUP(Sales!#REF!,Sales!F:F)</f>
        <v>#REF!</v>
      </c>
    </row>
    <row r="9085" spans="1:14" x14ac:dyDescent="0.35">
      <c r="A9085">
        <v>477</v>
      </c>
      <c r="B9085" s="1">
        <v>42419</v>
      </c>
      <c r="C9085" s="1">
        <v>42426</v>
      </c>
      <c r="D9085">
        <v>18111</v>
      </c>
      <c r="E9085">
        <v>1</v>
      </c>
      <c r="F9085">
        <v>4</v>
      </c>
      <c r="G9085" t="s">
        <v>40024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  <c r="N9085" t="e">
        <f>LOOKUP(Sales!#REF!,Sales!F:F)</f>
        <v>#REF!</v>
      </c>
    </row>
    <row r="9086" spans="1:14" x14ac:dyDescent="0.35">
      <c r="A9086">
        <v>474</v>
      </c>
      <c r="B9086" s="1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025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  <c r="N9086" t="e">
        <f>LOOKUP(Sales!#REF!,Sales!F:F)</f>
        <v>#REF!</v>
      </c>
    </row>
    <row r="9087" spans="1:14" x14ac:dyDescent="0.35">
      <c r="A9087">
        <v>488</v>
      </c>
      <c r="B9087" s="1">
        <v>42419</v>
      </c>
      <c r="C9087" s="1">
        <v>42426</v>
      </c>
      <c r="D9087">
        <v>19241</v>
      </c>
      <c r="E9087">
        <v>1</v>
      </c>
      <c r="F9087">
        <v>4</v>
      </c>
      <c r="G9087" t="s">
        <v>40025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  <c r="N9087" t="e">
        <f>LOOKUP(Sales!#REF!,Sales!F:F)</f>
        <v>#REF!</v>
      </c>
    </row>
    <row r="9088" spans="1:14" x14ac:dyDescent="0.35">
      <c r="A9088">
        <v>463</v>
      </c>
      <c r="B9088" s="1">
        <v>42419</v>
      </c>
      <c r="C9088" s="1">
        <v>42426</v>
      </c>
      <c r="D9088">
        <v>19241</v>
      </c>
      <c r="E9088">
        <v>1</v>
      </c>
      <c r="F9088">
        <v>4</v>
      </c>
      <c r="G9088" t="s">
        <v>40025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  <c r="N9088" t="e">
        <f>LOOKUP(Sales!#REF!,Sales!F:F)</f>
        <v>#REF!</v>
      </c>
    </row>
    <row r="9089" spans="1:14" x14ac:dyDescent="0.35">
      <c r="A9089">
        <v>477</v>
      </c>
      <c r="B9089" s="1">
        <v>42419</v>
      </c>
      <c r="C9089" s="1">
        <v>42426</v>
      </c>
      <c r="D9089">
        <v>17554</v>
      </c>
      <c r="E9089">
        <v>1</v>
      </c>
      <c r="F9089">
        <v>1</v>
      </c>
      <c r="G9089" t="s">
        <v>40026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  <c r="N9089" t="e">
        <f>LOOKUP(Sales!#REF!,Sales!F:F)</f>
        <v>#REF!</v>
      </c>
    </row>
    <row r="9090" spans="1:14" x14ac:dyDescent="0.35">
      <c r="A9090">
        <v>222</v>
      </c>
      <c r="B9090" s="1">
        <v>42419</v>
      </c>
      <c r="C9090" s="1">
        <v>42426</v>
      </c>
      <c r="D9090">
        <v>17554</v>
      </c>
      <c r="E9090">
        <v>1</v>
      </c>
      <c r="F9090">
        <v>1</v>
      </c>
      <c r="G9090" t="s">
        <v>40026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  <c r="N9090" t="e">
        <f>LOOKUP(Sales!#REF!,Sales!F:F)</f>
        <v>#REF!</v>
      </c>
    </row>
    <row r="9091" spans="1:14" x14ac:dyDescent="0.35">
      <c r="A9091">
        <v>477</v>
      </c>
      <c r="B9091" s="1">
        <v>42419</v>
      </c>
      <c r="C9091" s="1">
        <v>42426</v>
      </c>
      <c r="D9091">
        <v>18751</v>
      </c>
      <c r="E9091">
        <v>1</v>
      </c>
      <c r="F9091">
        <v>4</v>
      </c>
      <c r="G9091" t="s">
        <v>40027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  <c r="N9091" t="e">
        <f>LOOKUP(Sales!#REF!,Sales!F:F)</f>
        <v>#REF!</v>
      </c>
    </row>
    <row r="9092" spans="1:14" x14ac:dyDescent="0.35">
      <c r="A9092">
        <v>214</v>
      </c>
      <c r="B9092" s="1">
        <v>42419</v>
      </c>
      <c r="C9092" s="1">
        <v>42426</v>
      </c>
      <c r="D9092">
        <v>18751</v>
      </c>
      <c r="E9092">
        <v>1</v>
      </c>
      <c r="F9092">
        <v>4</v>
      </c>
      <c r="G9092" t="s">
        <v>40027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  <c r="N9092" t="e">
        <f>LOOKUP(Sales!#REF!,Sales!F:F)</f>
        <v>#REF!</v>
      </c>
    </row>
    <row r="9093" spans="1:14" x14ac:dyDescent="0.35">
      <c r="A9093">
        <v>477</v>
      </c>
      <c r="B9093" s="1">
        <v>42419</v>
      </c>
      <c r="C9093" s="1">
        <v>42426</v>
      </c>
      <c r="D9093">
        <v>17035</v>
      </c>
      <c r="E9093">
        <v>1</v>
      </c>
      <c r="F9093">
        <v>1</v>
      </c>
      <c r="G9093" t="s">
        <v>40028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  <c r="N9093" t="e">
        <f>LOOKUP(Sales!#REF!,Sales!F:F)</f>
        <v>#REF!</v>
      </c>
    </row>
    <row r="9094" spans="1:14" x14ac:dyDescent="0.35">
      <c r="A9094">
        <v>489</v>
      </c>
      <c r="B9094" s="1">
        <v>42419</v>
      </c>
      <c r="C9094" s="1">
        <v>42426</v>
      </c>
      <c r="D9094">
        <v>17035</v>
      </c>
      <c r="E9094">
        <v>1</v>
      </c>
      <c r="F9094">
        <v>1</v>
      </c>
      <c r="G9094" t="s">
        <v>40028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  <c r="N9094" t="e">
        <f>LOOKUP(Sales!#REF!,Sales!F:F)</f>
        <v>#REF!</v>
      </c>
    </row>
    <row r="9095" spans="1:14" x14ac:dyDescent="0.35">
      <c r="A9095">
        <v>477</v>
      </c>
      <c r="B9095" s="1">
        <v>42419</v>
      </c>
      <c r="C9095" s="1">
        <v>42426</v>
      </c>
      <c r="D9095">
        <v>16877</v>
      </c>
      <c r="E9095">
        <v>1</v>
      </c>
      <c r="F9095">
        <v>1</v>
      </c>
      <c r="G9095" t="s">
        <v>40029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  <c r="N9095" t="e">
        <f>LOOKUP(Sales!#REF!,Sales!F:F)</f>
        <v>#REF!</v>
      </c>
    </row>
    <row r="9096" spans="1:14" x14ac:dyDescent="0.35">
      <c r="A9096">
        <v>214</v>
      </c>
      <c r="B9096" s="1">
        <v>42419</v>
      </c>
      <c r="C9096" s="1">
        <v>42426</v>
      </c>
      <c r="D9096">
        <v>16877</v>
      </c>
      <c r="E9096">
        <v>1</v>
      </c>
      <c r="F9096">
        <v>1</v>
      </c>
      <c r="G9096" t="s">
        <v>40029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  <c r="N9096" t="e">
        <f>LOOKUP(Sales!#REF!,Sales!F:F)</f>
        <v>#REF!</v>
      </c>
    </row>
    <row r="9097" spans="1:14" x14ac:dyDescent="0.35">
      <c r="A9097">
        <v>528</v>
      </c>
      <c r="B9097" s="1">
        <v>42419</v>
      </c>
      <c r="C9097" s="1">
        <v>42426</v>
      </c>
      <c r="D9097">
        <v>16477</v>
      </c>
      <c r="E9097">
        <v>1</v>
      </c>
      <c r="F9097">
        <v>1</v>
      </c>
      <c r="G9097" t="s">
        <v>40030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  <c r="N9097" t="e">
        <f>LOOKUP(Sales!#REF!,Sales!F:F)</f>
        <v>#REF!</v>
      </c>
    </row>
    <row r="9098" spans="1:14" x14ac:dyDescent="0.35">
      <c r="A9098">
        <v>217</v>
      </c>
      <c r="B9098" s="1">
        <v>42419</v>
      </c>
      <c r="C9098" s="1">
        <v>42426</v>
      </c>
      <c r="D9098">
        <v>16477</v>
      </c>
      <c r="E9098">
        <v>1</v>
      </c>
      <c r="F9098">
        <v>1</v>
      </c>
      <c r="G9098" t="s">
        <v>40030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  <c r="N9098" t="e">
        <f>LOOKUP(Sales!#REF!,Sales!F:F)</f>
        <v>#REF!</v>
      </c>
    </row>
    <row r="9099" spans="1:14" x14ac:dyDescent="0.35">
      <c r="A9099">
        <v>477</v>
      </c>
      <c r="B9099" s="1">
        <v>42419</v>
      </c>
      <c r="C9099" s="1">
        <v>42426</v>
      </c>
      <c r="D9099">
        <v>29214</v>
      </c>
      <c r="E9099">
        <v>1</v>
      </c>
      <c r="F9099">
        <v>6</v>
      </c>
      <c r="G9099" t="s">
        <v>40031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  <c r="N9099" t="e">
        <f>LOOKUP(Sales!#REF!,Sales!F:F)</f>
        <v>#REF!</v>
      </c>
    </row>
    <row r="9100" spans="1:14" x14ac:dyDescent="0.35">
      <c r="A9100">
        <v>487</v>
      </c>
      <c r="B9100" s="1">
        <v>42419</v>
      </c>
      <c r="C9100" s="1">
        <v>42426</v>
      </c>
      <c r="D9100">
        <v>29214</v>
      </c>
      <c r="E9100">
        <v>1</v>
      </c>
      <c r="F9100">
        <v>6</v>
      </c>
      <c r="G9100" t="s">
        <v>40031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  <c r="N9100" t="e">
        <f>LOOKUP(Sales!#REF!,Sales!F:F)</f>
        <v>#REF!</v>
      </c>
    </row>
    <row r="9101" spans="1:14" x14ac:dyDescent="0.35">
      <c r="A9101">
        <v>528</v>
      </c>
      <c r="B9101" s="1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032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  <c r="N9101" t="e">
        <f>LOOKUP(Sales!#REF!,Sales!F:F)</f>
        <v>#REF!</v>
      </c>
    </row>
    <row r="9102" spans="1:14" x14ac:dyDescent="0.35">
      <c r="A9102">
        <v>222</v>
      </c>
      <c r="B9102" s="1">
        <v>42419</v>
      </c>
      <c r="C9102" s="1">
        <v>42426</v>
      </c>
      <c r="D9102">
        <v>21252</v>
      </c>
      <c r="E9102">
        <v>1</v>
      </c>
      <c r="F9102">
        <v>6</v>
      </c>
      <c r="G9102" t="s">
        <v>40032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  <c r="N9102" t="e">
        <f>LOOKUP(Sales!#REF!,Sales!F:F)</f>
        <v>#REF!</v>
      </c>
    </row>
    <row r="9103" spans="1:14" x14ac:dyDescent="0.35">
      <c r="A9103">
        <v>463</v>
      </c>
      <c r="B9103" s="1">
        <v>42419</v>
      </c>
      <c r="C9103" s="1">
        <v>42426</v>
      </c>
      <c r="D9103">
        <v>21252</v>
      </c>
      <c r="E9103">
        <v>1</v>
      </c>
      <c r="F9103">
        <v>6</v>
      </c>
      <c r="G9103" t="s">
        <v>40032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  <c r="N9103" t="e">
        <f>LOOKUP(Sales!#REF!,Sales!F:F)</f>
        <v>#REF!</v>
      </c>
    </row>
    <row r="9104" spans="1:14" x14ac:dyDescent="0.35">
      <c r="A9104">
        <v>528</v>
      </c>
      <c r="B9104" s="1">
        <v>42419</v>
      </c>
      <c r="C9104" s="1">
        <v>42426</v>
      </c>
      <c r="D9104">
        <v>22143</v>
      </c>
      <c r="E9104">
        <v>1</v>
      </c>
      <c r="F9104">
        <v>6</v>
      </c>
      <c r="G9104" t="s">
        <v>40033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  <c r="N9104" t="e">
        <f>LOOKUP(Sales!#REF!,Sales!F:F)</f>
        <v>#REF!</v>
      </c>
    </row>
    <row r="9105" spans="1:14" x14ac:dyDescent="0.35">
      <c r="A9105">
        <v>222</v>
      </c>
      <c r="B9105" s="1">
        <v>42419</v>
      </c>
      <c r="C9105" s="1">
        <v>42426</v>
      </c>
      <c r="D9105">
        <v>22143</v>
      </c>
      <c r="E9105">
        <v>1</v>
      </c>
      <c r="F9105">
        <v>6</v>
      </c>
      <c r="G9105" t="s">
        <v>40033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  <c r="N9105" t="e">
        <f>LOOKUP(Sales!#REF!,Sales!F:F)</f>
        <v>#REF!</v>
      </c>
    </row>
    <row r="9106" spans="1:14" x14ac:dyDescent="0.35">
      <c r="A9106">
        <v>485</v>
      </c>
      <c r="B9106" s="1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034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  <c r="N9106" t="e">
        <f>LOOKUP(Sales!#REF!,Sales!F:F)</f>
        <v>#REF!</v>
      </c>
    </row>
    <row r="9107" spans="1:14" x14ac:dyDescent="0.35">
      <c r="A9107">
        <v>478</v>
      </c>
      <c r="B9107" s="1">
        <v>42419</v>
      </c>
      <c r="C9107" s="1">
        <v>42426</v>
      </c>
      <c r="D9107">
        <v>13485</v>
      </c>
      <c r="E9107">
        <v>1</v>
      </c>
      <c r="F9107">
        <v>4</v>
      </c>
      <c r="G9107" t="s">
        <v>40034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  <c r="N9107" t="e">
        <f>LOOKUP(Sales!#REF!,Sales!F:F)</f>
        <v>#REF!</v>
      </c>
    </row>
    <row r="9108" spans="1:14" x14ac:dyDescent="0.35">
      <c r="A9108">
        <v>477</v>
      </c>
      <c r="B9108" s="1">
        <v>42419</v>
      </c>
      <c r="C9108" s="1">
        <v>42426</v>
      </c>
      <c r="D9108">
        <v>13485</v>
      </c>
      <c r="E9108">
        <v>1</v>
      </c>
      <c r="F9108">
        <v>4</v>
      </c>
      <c r="G9108" t="s">
        <v>40034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  <c r="N9108" t="e">
        <f>LOOKUP(Sales!#REF!,Sales!F:F)</f>
        <v>#REF!</v>
      </c>
    </row>
    <row r="9109" spans="1:14" x14ac:dyDescent="0.35">
      <c r="A9109">
        <v>535</v>
      </c>
      <c r="B9109" s="1">
        <v>42419</v>
      </c>
      <c r="C9109" s="1">
        <v>42426</v>
      </c>
      <c r="D9109">
        <v>16441</v>
      </c>
      <c r="E9109">
        <v>1</v>
      </c>
      <c r="F9109">
        <v>8</v>
      </c>
      <c r="G9109" t="s">
        <v>40035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  <c r="N9109" t="e">
        <f>LOOKUP(Sales!#REF!,Sales!F:F)</f>
        <v>#REF!</v>
      </c>
    </row>
    <row r="9110" spans="1:14" x14ac:dyDescent="0.35">
      <c r="A9110">
        <v>540</v>
      </c>
      <c r="B9110" s="1">
        <v>42419</v>
      </c>
      <c r="C9110" s="1">
        <v>42426</v>
      </c>
      <c r="D9110">
        <v>28391</v>
      </c>
      <c r="E9110">
        <v>1</v>
      </c>
      <c r="F9110">
        <v>7</v>
      </c>
      <c r="G9110" t="s">
        <v>40036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  <c r="N9110" t="e">
        <f>LOOKUP(Sales!#REF!,Sales!F:F)</f>
        <v>#REF!</v>
      </c>
    </row>
    <row r="9111" spans="1:14" x14ac:dyDescent="0.35">
      <c r="A9111">
        <v>529</v>
      </c>
      <c r="B9111" s="1">
        <v>42419</v>
      </c>
      <c r="C9111" s="1">
        <v>42426</v>
      </c>
      <c r="D9111">
        <v>23602</v>
      </c>
      <c r="E9111">
        <v>1</v>
      </c>
      <c r="F9111">
        <v>8</v>
      </c>
      <c r="G9111" t="s">
        <v>40037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  <c r="N9111" t="e">
        <f>LOOKUP(Sales!#REF!,Sales!F:F)</f>
        <v>#REF!</v>
      </c>
    </row>
    <row r="9112" spans="1:14" x14ac:dyDescent="0.35">
      <c r="A9112">
        <v>222</v>
      </c>
      <c r="B9112" s="1">
        <v>42419</v>
      </c>
      <c r="C9112" s="1">
        <v>42426</v>
      </c>
      <c r="D9112">
        <v>23602</v>
      </c>
      <c r="E9112">
        <v>1</v>
      </c>
      <c r="F9112">
        <v>8</v>
      </c>
      <c r="G9112" t="s">
        <v>40037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  <c r="N9112" t="e">
        <f>LOOKUP(Sales!#REF!,Sales!F:F)</f>
        <v>#REF!</v>
      </c>
    </row>
    <row r="9113" spans="1:14" x14ac:dyDescent="0.35">
      <c r="A9113">
        <v>529</v>
      </c>
      <c r="B9113" s="1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038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  <c r="N9113" t="e">
        <f>LOOKUP(Sales!#REF!,Sales!F:F)</f>
        <v>#REF!</v>
      </c>
    </row>
    <row r="9114" spans="1:14" x14ac:dyDescent="0.35">
      <c r="A9114">
        <v>538</v>
      </c>
      <c r="B9114" s="1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038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  <c r="N9114" t="e">
        <f>LOOKUP(Sales!#REF!,Sales!F:F)</f>
        <v>#REF!</v>
      </c>
    </row>
    <row r="9115" spans="1:14" x14ac:dyDescent="0.35">
      <c r="A9115">
        <v>222</v>
      </c>
      <c r="B9115" s="1">
        <v>42419</v>
      </c>
      <c r="C9115" s="1">
        <v>42426</v>
      </c>
      <c r="D9115">
        <v>27815</v>
      </c>
      <c r="E9115">
        <v>1</v>
      </c>
      <c r="F9115">
        <v>10</v>
      </c>
      <c r="G9115" t="s">
        <v>40038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  <c r="N9115" t="e">
        <f>LOOKUP(Sales!#REF!,Sales!F:F)</f>
        <v>#REF!</v>
      </c>
    </row>
    <row r="9116" spans="1:14" x14ac:dyDescent="0.35">
      <c r="A9116">
        <v>228</v>
      </c>
      <c r="B9116" s="1">
        <v>42419</v>
      </c>
      <c r="C9116" s="1">
        <v>42426</v>
      </c>
      <c r="D9116">
        <v>27815</v>
      </c>
      <c r="E9116">
        <v>1</v>
      </c>
      <c r="F9116">
        <v>10</v>
      </c>
      <c r="G9116" t="s">
        <v>40038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  <c r="N9116" t="e">
        <f>LOOKUP(Sales!#REF!,Sales!F:F)</f>
        <v>#REF!</v>
      </c>
    </row>
    <row r="9117" spans="1:14" x14ac:dyDescent="0.35">
      <c r="A9117">
        <v>538</v>
      </c>
      <c r="B9117" s="1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039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  <c r="N9117" t="e">
        <f>LOOKUP(Sales!#REF!,Sales!F:F)</f>
        <v>#REF!</v>
      </c>
    </row>
    <row r="9118" spans="1:14" x14ac:dyDescent="0.35">
      <c r="A9118">
        <v>529</v>
      </c>
      <c r="B9118" s="1">
        <v>42419</v>
      </c>
      <c r="C9118" s="1">
        <v>42426</v>
      </c>
      <c r="D9118">
        <v>27837</v>
      </c>
      <c r="E9118">
        <v>1</v>
      </c>
      <c r="F9118">
        <v>10</v>
      </c>
      <c r="G9118" t="s">
        <v>40039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  <c r="N9118" t="e">
        <f>LOOKUP(Sales!#REF!,Sales!F:F)</f>
        <v>#REF!</v>
      </c>
    </row>
    <row r="9119" spans="1:14" x14ac:dyDescent="0.35">
      <c r="A9119">
        <v>222</v>
      </c>
      <c r="B9119" s="1">
        <v>42419</v>
      </c>
      <c r="C9119" s="1">
        <v>42426</v>
      </c>
      <c r="D9119">
        <v>27837</v>
      </c>
      <c r="E9119">
        <v>1</v>
      </c>
      <c r="F9119">
        <v>10</v>
      </c>
      <c r="G9119" t="s">
        <v>40039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  <c r="N9119" t="e">
        <f>LOOKUP(Sales!#REF!,Sales!F:F)</f>
        <v>#REF!</v>
      </c>
    </row>
    <row r="9120" spans="1:14" x14ac:dyDescent="0.35">
      <c r="A9120">
        <v>538</v>
      </c>
      <c r="B9120" s="1">
        <v>42419</v>
      </c>
      <c r="C9120" s="1">
        <v>42426</v>
      </c>
      <c r="D9120">
        <v>21070</v>
      </c>
      <c r="E9120">
        <v>1</v>
      </c>
      <c r="F9120">
        <v>7</v>
      </c>
      <c r="G9120" t="s">
        <v>40040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  <c r="N9120" t="e">
        <f>LOOKUP(Sales!#REF!,Sales!F:F)</f>
        <v>#REF!</v>
      </c>
    </row>
    <row r="9121" spans="1:14" x14ac:dyDescent="0.35">
      <c r="A9121">
        <v>225</v>
      </c>
      <c r="B9121" s="1">
        <v>42419</v>
      </c>
      <c r="C9121" s="1">
        <v>42426</v>
      </c>
      <c r="D9121">
        <v>21070</v>
      </c>
      <c r="E9121">
        <v>1</v>
      </c>
      <c r="F9121">
        <v>7</v>
      </c>
      <c r="G9121" t="s">
        <v>40040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  <c r="N9121" t="e">
        <f>LOOKUP(Sales!#REF!,Sales!F:F)</f>
        <v>#REF!</v>
      </c>
    </row>
    <row r="9122" spans="1:14" x14ac:dyDescent="0.35">
      <c r="A9122">
        <v>529</v>
      </c>
      <c r="B9122" s="1">
        <v>42419</v>
      </c>
      <c r="C9122" s="1">
        <v>42426</v>
      </c>
      <c r="D9122">
        <v>20146</v>
      </c>
      <c r="E9122">
        <v>1</v>
      </c>
      <c r="F9122">
        <v>7</v>
      </c>
      <c r="G9122" t="s">
        <v>40041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  <c r="N9122" t="e">
        <f>LOOKUP(Sales!#REF!,Sales!F:F)</f>
        <v>#REF!</v>
      </c>
    </row>
    <row r="9123" spans="1:14" x14ac:dyDescent="0.35">
      <c r="A9123">
        <v>477</v>
      </c>
      <c r="B9123" s="1">
        <v>42419</v>
      </c>
      <c r="C9123" s="1">
        <v>42426</v>
      </c>
      <c r="D9123">
        <v>19185</v>
      </c>
      <c r="E9123">
        <v>1</v>
      </c>
      <c r="F9123">
        <v>7</v>
      </c>
      <c r="G9123" t="s">
        <v>40042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  <c r="N9123" t="e">
        <f>LOOKUP(Sales!#REF!,Sales!F:F)</f>
        <v>#REF!</v>
      </c>
    </row>
    <row r="9124" spans="1:14" x14ac:dyDescent="0.35">
      <c r="A9124">
        <v>488</v>
      </c>
      <c r="B9124" s="1">
        <v>42419</v>
      </c>
      <c r="C9124" s="1">
        <v>42426</v>
      </c>
      <c r="D9124">
        <v>19185</v>
      </c>
      <c r="E9124">
        <v>1</v>
      </c>
      <c r="F9124">
        <v>7</v>
      </c>
      <c r="G9124" t="s">
        <v>40042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  <c r="N9124" t="e">
        <f>LOOKUP(Sales!#REF!,Sales!F:F)</f>
        <v>#REF!</v>
      </c>
    </row>
    <row r="9125" spans="1:14" x14ac:dyDescent="0.35">
      <c r="A9125">
        <v>225</v>
      </c>
      <c r="B9125" s="1">
        <v>42419</v>
      </c>
      <c r="C9125" s="1">
        <v>42426</v>
      </c>
      <c r="D9125">
        <v>25521</v>
      </c>
      <c r="E9125">
        <v>1</v>
      </c>
      <c r="F9125">
        <v>8</v>
      </c>
      <c r="G9125" t="s">
        <v>40043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  <c r="N9125" t="e">
        <f>LOOKUP(Sales!#REF!,Sales!F:F)</f>
        <v>#REF!</v>
      </c>
    </row>
    <row r="9126" spans="1:14" x14ac:dyDescent="0.35">
      <c r="A9126">
        <v>538</v>
      </c>
      <c r="B9126" s="1">
        <v>42419</v>
      </c>
      <c r="C9126" s="1">
        <v>42426</v>
      </c>
      <c r="D9126">
        <v>25521</v>
      </c>
      <c r="E9126">
        <v>1</v>
      </c>
      <c r="F9126">
        <v>8</v>
      </c>
      <c r="G9126" t="s">
        <v>40043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  <c r="N9126" t="e">
        <f>LOOKUP(Sales!#REF!,Sales!F:F)</f>
        <v>#REF!</v>
      </c>
    </row>
    <row r="9127" spans="1:14" x14ac:dyDescent="0.35">
      <c r="A9127">
        <v>538</v>
      </c>
      <c r="B9127" s="1">
        <v>42419</v>
      </c>
      <c r="C9127" s="1">
        <v>42426</v>
      </c>
      <c r="D9127">
        <v>12503</v>
      </c>
      <c r="E9127">
        <v>1</v>
      </c>
      <c r="F9127">
        <v>10</v>
      </c>
      <c r="G9127" t="s">
        <v>40044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  <c r="N9127" t="e">
        <f>LOOKUP(Sales!#REF!,Sales!F:F)</f>
        <v>#REF!</v>
      </c>
    </row>
    <row r="9128" spans="1:14" x14ac:dyDescent="0.35">
      <c r="A9128">
        <v>529</v>
      </c>
      <c r="B9128" s="1">
        <v>42419</v>
      </c>
      <c r="C9128" s="1">
        <v>42426</v>
      </c>
      <c r="D9128">
        <v>12503</v>
      </c>
      <c r="E9128">
        <v>1</v>
      </c>
      <c r="F9128">
        <v>10</v>
      </c>
      <c r="G9128" t="s">
        <v>40044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  <c r="N9128" t="e">
        <f>LOOKUP(Sales!#REF!,Sales!F:F)</f>
        <v>#REF!</v>
      </c>
    </row>
    <row r="9129" spans="1:14" x14ac:dyDescent="0.35">
      <c r="A9129">
        <v>530</v>
      </c>
      <c r="B9129" s="1">
        <v>42419</v>
      </c>
      <c r="C9129" s="1">
        <v>42426</v>
      </c>
      <c r="D9129">
        <v>25672</v>
      </c>
      <c r="E9129">
        <v>1</v>
      </c>
      <c r="F9129">
        <v>7</v>
      </c>
      <c r="G9129" t="s">
        <v>40045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  <c r="N9129" t="e">
        <f>LOOKUP(Sales!#REF!,Sales!F:F)</f>
        <v>#REF!</v>
      </c>
    </row>
    <row r="9130" spans="1:14" x14ac:dyDescent="0.35">
      <c r="A9130">
        <v>480</v>
      </c>
      <c r="B9130" s="1">
        <v>42419</v>
      </c>
      <c r="C9130" s="1">
        <v>42426</v>
      </c>
      <c r="D9130">
        <v>25672</v>
      </c>
      <c r="E9130">
        <v>2</v>
      </c>
      <c r="F9130">
        <v>7</v>
      </c>
      <c r="G9130" t="s">
        <v>40045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  <c r="N9130" t="e">
        <f>LOOKUP(Sales!#REF!,Sales!F:F)</f>
        <v>#REF!</v>
      </c>
    </row>
    <row r="9131" spans="1:14" x14ac:dyDescent="0.35">
      <c r="A9131">
        <v>530</v>
      </c>
      <c r="B9131" s="1">
        <v>42419</v>
      </c>
      <c r="C9131" s="1">
        <v>42426</v>
      </c>
      <c r="D9131">
        <v>16593</v>
      </c>
      <c r="E9131">
        <v>1</v>
      </c>
      <c r="F9131">
        <v>10</v>
      </c>
      <c r="G9131" t="s">
        <v>40046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  <c r="N9131" t="e">
        <f>LOOKUP(Sales!#REF!,Sales!F:F)</f>
        <v>#REF!</v>
      </c>
    </row>
    <row r="9132" spans="1:14" x14ac:dyDescent="0.35">
      <c r="A9132">
        <v>480</v>
      </c>
      <c r="B9132" s="1">
        <v>42419</v>
      </c>
      <c r="C9132" s="1">
        <v>42426</v>
      </c>
      <c r="D9132">
        <v>16593</v>
      </c>
      <c r="E9132">
        <v>2</v>
      </c>
      <c r="F9132">
        <v>10</v>
      </c>
      <c r="G9132" t="s">
        <v>40046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  <c r="N9132" t="e">
        <f>LOOKUP(Sales!#REF!,Sales!F:F)</f>
        <v>#REF!</v>
      </c>
    </row>
    <row r="9133" spans="1:14" x14ac:dyDescent="0.35">
      <c r="A9133">
        <v>537</v>
      </c>
      <c r="B9133" s="1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047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  <c r="N9133" t="e">
        <f>LOOKUP(Sales!#REF!,Sales!F:F)</f>
        <v>#REF!</v>
      </c>
    </row>
    <row r="9134" spans="1:14" x14ac:dyDescent="0.35">
      <c r="A9134">
        <v>528</v>
      </c>
      <c r="B9134" s="1">
        <v>42419</v>
      </c>
      <c r="C9134" s="1">
        <v>42426</v>
      </c>
      <c r="D9134">
        <v>11650</v>
      </c>
      <c r="E9134">
        <v>1</v>
      </c>
      <c r="F9134">
        <v>4</v>
      </c>
      <c r="G9134" t="s">
        <v>40047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  <c r="N9134" t="e">
        <f>LOOKUP(Sales!#REF!,Sales!F:F)</f>
        <v>#REF!</v>
      </c>
    </row>
    <row r="9135" spans="1:14" x14ac:dyDescent="0.35">
      <c r="A9135">
        <v>222</v>
      </c>
      <c r="B9135" s="1">
        <v>42419</v>
      </c>
      <c r="C9135" s="1">
        <v>42426</v>
      </c>
      <c r="D9135">
        <v>11650</v>
      </c>
      <c r="E9135">
        <v>1</v>
      </c>
      <c r="F9135">
        <v>4</v>
      </c>
      <c r="G9135" t="s">
        <v>40047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  <c r="N9135" t="e">
        <f>LOOKUP(Sales!#REF!,Sales!F:F)</f>
        <v>#REF!</v>
      </c>
    </row>
    <row r="9136" spans="1:14" x14ac:dyDescent="0.35">
      <c r="A9136">
        <v>528</v>
      </c>
      <c r="B9136" s="1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048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  <c r="N9136" t="e">
        <f>LOOKUP(Sales!#REF!,Sales!F:F)</f>
        <v>#REF!</v>
      </c>
    </row>
    <row r="9137" spans="1:14" x14ac:dyDescent="0.35">
      <c r="A9137">
        <v>537</v>
      </c>
      <c r="B9137" s="1">
        <v>42419</v>
      </c>
      <c r="C9137" s="1">
        <v>42426</v>
      </c>
      <c r="D9137">
        <v>11819</v>
      </c>
      <c r="E9137">
        <v>1</v>
      </c>
      <c r="F9137">
        <v>1</v>
      </c>
      <c r="G9137" t="s">
        <v>40048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  <c r="N9137" t="e">
        <f>LOOKUP(Sales!#REF!,Sales!F:F)</f>
        <v>#REF!</v>
      </c>
    </row>
    <row r="9138" spans="1:14" x14ac:dyDescent="0.35">
      <c r="A9138">
        <v>480</v>
      </c>
      <c r="B9138" s="1">
        <v>42419</v>
      </c>
      <c r="C9138" s="1">
        <v>42426</v>
      </c>
      <c r="D9138">
        <v>11819</v>
      </c>
      <c r="E9138">
        <v>1</v>
      </c>
      <c r="F9138">
        <v>1</v>
      </c>
      <c r="G9138" t="s">
        <v>40048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  <c r="N9138" t="e">
        <f>LOOKUP(Sales!#REF!,Sales!F:F)</f>
        <v>#REF!</v>
      </c>
    </row>
    <row r="9139" spans="1:14" x14ac:dyDescent="0.35">
      <c r="A9139">
        <v>485</v>
      </c>
      <c r="B9139" s="1">
        <v>42419</v>
      </c>
      <c r="C9139" s="1">
        <v>42426</v>
      </c>
      <c r="D9139">
        <v>13341</v>
      </c>
      <c r="E9139">
        <v>1</v>
      </c>
      <c r="F9139">
        <v>4</v>
      </c>
      <c r="G9139" t="s">
        <v>40049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  <c r="N9139" t="e">
        <f>LOOKUP(Sales!#REF!,Sales!F:F)</f>
        <v>#REF!</v>
      </c>
    </row>
    <row r="9140" spans="1:14" x14ac:dyDescent="0.35">
      <c r="A9140">
        <v>483</v>
      </c>
      <c r="B9140" s="1">
        <v>42419</v>
      </c>
      <c r="C9140" s="1">
        <v>42426</v>
      </c>
      <c r="D9140">
        <v>13341</v>
      </c>
      <c r="E9140">
        <v>1</v>
      </c>
      <c r="F9140">
        <v>4</v>
      </c>
      <c r="G9140" t="s">
        <v>40049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  <c r="N9140" t="e">
        <f>LOOKUP(Sales!#REF!,Sales!F:F)</f>
        <v>#REF!</v>
      </c>
    </row>
    <row r="9141" spans="1:14" x14ac:dyDescent="0.35">
      <c r="A9141">
        <v>353</v>
      </c>
      <c r="B9141" s="1">
        <v>42419</v>
      </c>
      <c r="C9141" s="1">
        <v>42426</v>
      </c>
      <c r="D9141">
        <v>11826</v>
      </c>
      <c r="E9141">
        <v>2</v>
      </c>
      <c r="F9141">
        <v>4</v>
      </c>
      <c r="G9141" t="s">
        <v>40050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  <c r="N9141" t="e">
        <f>LOOKUP(Sales!#REF!,Sales!F:F)</f>
        <v>#REF!</v>
      </c>
    </row>
    <row r="9142" spans="1:14" x14ac:dyDescent="0.35">
      <c r="A9142">
        <v>357</v>
      </c>
      <c r="B9142" s="1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051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  <c r="N9142" t="e">
        <f>LOOKUP(Sales!#REF!,Sales!F:F)</f>
        <v>#REF!</v>
      </c>
    </row>
    <row r="9143" spans="1:14" x14ac:dyDescent="0.35">
      <c r="A9143">
        <v>485</v>
      </c>
      <c r="B9143" s="1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051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  <c r="N9143" t="e">
        <f>LOOKUP(Sales!#REF!,Sales!F:F)</f>
        <v>#REF!</v>
      </c>
    </row>
    <row r="9144" spans="1:14" x14ac:dyDescent="0.35">
      <c r="A9144">
        <v>478</v>
      </c>
      <c r="B9144" s="1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051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  <c r="N9144" t="e">
        <f>LOOKUP(Sales!#REF!,Sales!F:F)</f>
        <v>#REF!</v>
      </c>
    </row>
    <row r="9145" spans="1:14" x14ac:dyDescent="0.35">
      <c r="A9145">
        <v>477</v>
      </c>
      <c r="B9145" s="1">
        <v>42419</v>
      </c>
      <c r="C9145" s="1">
        <v>42426</v>
      </c>
      <c r="D9145">
        <v>11647</v>
      </c>
      <c r="E9145">
        <v>1</v>
      </c>
      <c r="F9145">
        <v>6</v>
      </c>
      <c r="G9145" t="s">
        <v>40051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  <c r="N9145" t="e">
        <f>LOOKUP(Sales!#REF!,Sales!F:F)</f>
        <v>#REF!</v>
      </c>
    </row>
    <row r="9146" spans="1:14" x14ac:dyDescent="0.35">
      <c r="A9146">
        <v>225</v>
      </c>
      <c r="B9146" s="1">
        <v>42419</v>
      </c>
      <c r="C9146" s="1">
        <v>42426</v>
      </c>
      <c r="D9146">
        <v>11647</v>
      </c>
      <c r="E9146">
        <v>1</v>
      </c>
      <c r="F9146">
        <v>6</v>
      </c>
      <c r="G9146" t="s">
        <v>40051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  <c r="N9146" t="e">
        <f>LOOKUP(Sales!#REF!,Sales!F:F)</f>
        <v>#REF!</v>
      </c>
    </row>
    <row r="9147" spans="1:14" x14ac:dyDescent="0.35">
      <c r="A9147">
        <v>359</v>
      </c>
      <c r="B9147" s="1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052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  <c r="N9147" t="e">
        <f>LOOKUP(Sales!#REF!,Sales!F:F)</f>
        <v>#REF!</v>
      </c>
    </row>
    <row r="9148" spans="1:14" x14ac:dyDescent="0.35">
      <c r="A9148">
        <v>537</v>
      </c>
      <c r="B9148" s="1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052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  <c r="N9148" t="e">
        <f>LOOKUP(Sales!#REF!,Sales!F:F)</f>
        <v>#REF!</v>
      </c>
    </row>
    <row r="9149" spans="1:14" x14ac:dyDescent="0.35">
      <c r="A9149">
        <v>528</v>
      </c>
      <c r="B9149" s="1">
        <v>42419</v>
      </c>
      <c r="C9149" s="1">
        <v>42426</v>
      </c>
      <c r="D9149">
        <v>11663</v>
      </c>
      <c r="E9149">
        <v>1</v>
      </c>
      <c r="F9149">
        <v>1</v>
      </c>
      <c r="G9149" t="s">
        <v>40052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  <c r="N9149" t="e">
        <f>LOOKUP(Sales!#REF!,Sales!F:F)</f>
        <v>#REF!</v>
      </c>
    </row>
    <row r="9150" spans="1:14" x14ac:dyDescent="0.35">
      <c r="A9150">
        <v>217</v>
      </c>
      <c r="B9150" s="1">
        <v>42419</v>
      </c>
      <c r="C9150" s="1">
        <v>42426</v>
      </c>
      <c r="D9150">
        <v>11663</v>
      </c>
      <c r="E9150">
        <v>1</v>
      </c>
      <c r="F9150">
        <v>1</v>
      </c>
      <c r="G9150" t="s">
        <v>40052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  <c r="N9150" t="e">
        <f>LOOKUP(Sales!#REF!,Sales!F:F)</f>
        <v>#REF!</v>
      </c>
    </row>
    <row r="9151" spans="1:14" x14ac:dyDescent="0.35">
      <c r="A9151">
        <v>353</v>
      </c>
      <c r="B9151" s="1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053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  <c r="N9151" t="e">
        <f>LOOKUP(Sales!#REF!,Sales!F:F)</f>
        <v>#REF!</v>
      </c>
    </row>
    <row r="9152" spans="1:14" x14ac:dyDescent="0.35">
      <c r="A9152">
        <v>485</v>
      </c>
      <c r="B9152" s="1">
        <v>42419</v>
      </c>
      <c r="C9152" s="1">
        <v>42426</v>
      </c>
      <c r="D9152">
        <v>11523</v>
      </c>
      <c r="E9152">
        <v>1</v>
      </c>
      <c r="F9152">
        <v>6</v>
      </c>
      <c r="G9152" t="s">
        <v>40053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  <c r="N9152" t="e">
        <f>LOOKUP(Sales!#REF!,Sales!F:F)</f>
        <v>#REF!</v>
      </c>
    </row>
    <row r="9153" spans="1:14" x14ac:dyDescent="0.35">
      <c r="A9153">
        <v>217</v>
      </c>
      <c r="B9153" s="1">
        <v>42419</v>
      </c>
      <c r="C9153" s="1">
        <v>42426</v>
      </c>
      <c r="D9153">
        <v>11523</v>
      </c>
      <c r="E9153">
        <v>1</v>
      </c>
      <c r="F9153">
        <v>6</v>
      </c>
      <c r="G9153" t="s">
        <v>40053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  <c r="N9153" t="e">
        <f>LOOKUP(Sales!#REF!,Sales!F:F)</f>
        <v>#REF!</v>
      </c>
    </row>
    <row r="9154" spans="1:14" x14ac:dyDescent="0.35">
      <c r="A9154">
        <v>361</v>
      </c>
      <c r="B9154" s="1">
        <v>42419</v>
      </c>
      <c r="C9154" s="1">
        <v>42426</v>
      </c>
      <c r="D9154">
        <v>11984</v>
      </c>
      <c r="E9154">
        <v>1</v>
      </c>
      <c r="F9154">
        <v>6</v>
      </c>
      <c r="G9154" t="s">
        <v>40054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  <c r="N9154" t="e">
        <f>LOOKUP(Sales!#REF!,Sales!F:F)</f>
        <v>#REF!</v>
      </c>
    </row>
    <row r="9155" spans="1:14" x14ac:dyDescent="0.35">
      <c r="A9155">
        <v>217</v>
      </c>
      <c r="B9155" s="1">
        <v>42419</v>
      </c>
      <c r="C9155" s="1">
        <v>42426</v>
      </c>
      <c r="D9155">
        <v>11984</v>
      </c>
      <c r="E9155">
        <v>1</v>
      </c>
      <c r="F9155">
        <v>6</v>
      </c>
      <c r="G9155" t="s">
        <v>40054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  <c r="N9155" t="e">
        <f>LOOKUP(Sales!#REF!,Sales!F:F)</f>
        <v>#REF!</v>
      </c>
    </row>
    <row r="9156" spans="1:14" x14ac:dyDescent="0.35">
      <c r="A9156">
        <v>575</v>
      </c>
      <c r="B9156" s="1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055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  <c r="N9156" t="e">
        <f>LOOKUP(Sales!#REF!,Sales!F:F)</f>
        <v>#REF!</v>
      </c>
    </row>
    <row r="9157" spans="1:14" x14ac:dyDescent="0.35">
      <c r="A9157">
        <v>479</v>
      </c>
      <c r="B9157" s="1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055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  <c r="N9157" t="e">
        <f>LOOKUP(Sales!#REF!,Sales!F:F)</f>
        <v>#REF!</v>
      </c>
    </row>
    <row r="9158" spans="1:14" x14ac:dyDescent="0.35">
      <c r="A9158">
        <v>225</v>
      </c>
      <c r="B9158" s="1">
        <v>42419</v>
      </c>
      <c r="C9158" s="1">
        <v>42426</v>
      </c>
      <c r="D9158">
        <v>28327</v>
      </c>
      <c r="E9158">
        <v>1</v>
      </c>
      <c r="F9158">
        <v>9</v>
      </c>
      <c r="G9158" t="s">
        <v>40055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  <c r="N9158" t="e">
        <f>LOOKUP(Sales!#REF!,Sales!F:F)</f>
        <v>#REF!</v>
      </c>
    </row>
    <row r="9159" spans="1:14" x14ac:dyDescent="0.35">
      <c r="A9159">
        <v>477</v>
      </c>
      <c r="B9159" s="1">
        <v>42419</v>
      </c>
      <c r="C9159" s="1">
        <v>42426</v>
      </c>
      <c r="D9159">
        <v>28327</v>
      </c>
      <c r="E9159">
        <v>1</v>
      </c>
      <c r="F9159">
        <v>9</v>
      </c>
      <c r="G9159" t="s">
        <v>40055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  <c r="N9159" t="e">
        <f>LOOKUP(Sales!#REF!,Sales!F:F)</f>
        <v>#REF!</v>
      </c>
    </row>
    <row r="9160" spans="1:14" x14ac:dyDescent="0.35">
      <c r="A9160">
        <v>604</v>
      </c>
      <c r="B9160" s="1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056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  <c r="N9160" t="e">
        <f>LOOKUP(Sales!#REF!,Sales!F:F)</f>
        <v>#REF!</v>
      </c>
    </row>
    <row r="9161" spans="1:14" x14ac:dyDescent="0.35">
      <c r="A9161">
        <v>538</v>
      </c>
      <c r="B9161" s="1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056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  <c r="N9161" t="e">
        <f>LOOKUP(Sales!#REF!,Sales!F:F)</f>
        <v>#REF!</v>
      </c>
    </row>
    <row r="9162" spans="1:14" x14ac:dyDescent="0.35">
      <c r="A9162">
        <v>480</v>
      </c>
      <c r="B9162" s="1">
        <v>42419</v>
      </c>
      <c r="C9162" s="1">
        <v>42426</v>
      </c>
      <c r="D9162">
        <v>26673</v>
      </c>
      <c r="E9162">
        <v>1</v>
      </c>
      <c r="F9162">
        <v>9</v>
      </c>
      <c r="G9162" t="s">
        <v>40056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  <c r="N9162" t="e">
        <f>LOOKUP(Sales!#REF!,Sales!F:F)</f>
        <v>#REF!</v>
      </c>
    </row>
    <row r="9163" spans="1:14" x14ac:dyDescent="0.35">
      <c r="A9163">
        <v>486</v>
      </c>
      <c r="B9163" s="1">
        <v>42419</v>
      </c>
      <c r="C9163" s="1">
        <v>42426</v>
      </c>
      <c r="D9163">
        <v>26673</v>
      </c>
      <c r="E9163">
        <v>1</v>
      </c>
      <c r="F9163">
        <v>9</v>
      </c>
      <c r="G9163" t="s">
        <v>40056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  <c r="N9163" t="e">
        <f>LOOKUP(Sales!#REF!,Sales!F:F)</f>
        <v>#REF!</v>
      </c>
    </row>
    <row r="9164" spans="1:14" x14ac:dyDescent="0.35">
      <c r="A9164">
        <v>573</v>
      </c>
      <c r="B9164" s="1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057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  <c r="N9164" t="e">
        <f>LOOKUP(Sales!#REF!,Sales!F:F)</f>
        <v>#REF!</v>
      </c>
    </row>
    <row r="9165" spans="1:14" x14ac:dyDescent="0.35">
      <c r="A9165">
        <v>225</v>
      </c>
      <c r="B9165" s="1">
        <v>42419</v>
      </c>
      <c r="C9165" s="1">
        <v>42426</v>
      </c>
      <c r="D9165">
        <v>29247</v>
      </c>
      <c r="E9165">
        <v>1</v>
      </c>
      <c r="F9165">
        <v>6</v>
      </c>
      <c r="G9165" t="s">
        <v>40057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  <c r="N9165" t="e">
        <f>LOOKUP(Sales!#REF!,Sales!F:F)</f>
        <v>#REF!</v>
      </c>
    </row>
    <row r="9166" spans="1:14" x14ac:dyDescent="0.35">
      <c r="A9166">
        <v>489</v>
      </c>
      <c r="B9166" s="1">
        <v>42419</v>
      </c>
      <c r="C9166" s="1">
        <v>42426</v>
      </c>
      <c r="D9166">
        <v>29247</v>
      </c>
      <c r="E9166">
        <v>1</v>
      </c>
      <c r="F9166">
        <v>6</v>
      </c>
      <c r="G9166" t="s">
        <v>40057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  <c r="N9166" t="e">
        <f>LOOKUP(Sales!#REF!,Sales!F:F)</f>
        <v>#REF!</v>
      </c>
    </row>
    <row r="9167" spans="1:14" x14ac:dyDescent="0.35">
      <c r="A9167">
        <v>605</v>
      </c>
      <c r="B9167" s="1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058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  <c r="N9167" t="e">
        <f>LOOKUP(Sales!#REF!,Sales!F:F)</f>
        <v>#REF!</v>
      </c>
    </row>
    <row r="9168" spans="1:14" x14ac:dyDescent="0.35">
      <c r="A9168">
        <v>479</v>
      </c>
      <c r="B9168" s="1">
        <v>42419</v>
      </c>
      <c r="C9168" s="1">
        <v>42426</v>
      </c>
      <c r="D9168">
        <v>21650</v>
      </c>
      <c r="E9168">
        <v>1</v>
      </c>
      <c r="F9168">
        <v>4</v>
      </c>
      <c r="G9168" t="s">
        <v>40058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  <c r="N9168" t="e">
        <f>LOOKUP(Sales!#REF!,Sales!F:F)</f>
        <v>#REF!</v>
      </c>
    </row>
    <row r="9169" spans="1:14" x14ac:dyDescent="0.35">
      <c r="A9169">
        <v>477</v>
      </c>
      <c r="B9169" s="1">
        <v>42419</v>
      </c>
      <c r="C9169" s="1">
        <v>42426</v>
      </c>
      <c r="D9169">
        <v>21650</v>
      </c>
      <c r="E9169">
        <v>1</v>
      </c>
      <c r="F9169">
        <v>4</v>
      </c>
      <c r="G9169" t="s">
        <v>40058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  <c r="N9169" t="e">
        <f>LOOKUP(Sales!#REF!,Sales!F:F)</f>
        <v>#REF!</v>
      </c>
    </row>
    <row r="9170" spans="1:14" x14ac:dyDescent="0.35">
      <c r="A9170">
        <v>606</v>
      </c>
      <c r="B9170" s="1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059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  <c r="N9170" t="e">
        <f>LOOKUP(Sales!#REF!,Sales!F:F)</f>
        <v>#REF!</v>
      </c>
    </row>
    <row r="9171" spans="1:14" x14ac:dyDescent="0.35">
      <c r="A9171">
        <v>477</v>
      </c>
      <c r="B9171" s="1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059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  <c r="N9171" t="e">
        <f>LOOKUP(Sales!#REF!,Sales!F:F)</f>
        <v>#REF!</v>
      </c>
    </row>
    <row r="9172" spans="1:14" x14ac:dyDescent="0.35">
      <c r="A9172">
        <v>479</v>
      </c>
      <c r="B9172" s="1">
        <v>42419</v>
      </c>
      <c r="C9172" s="1">
        <v>42426</v>
      </c>
      <c r="D9172">
        <v>16221</v>
      </c>
      <c r="E9172">
        <v>1</v>
      </c>
      <c r="F9172">
        <v>1</v>
      </c>
      <c r="G9172" t="s">
        <v>40059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  <c r="N9172" t="e">
        <f>LOOKUP(Sales!#REF!,Sales!F:F)</f>
        <v>#REF!</v>
      </c>
    </row>
    <row r="9173" spans="1:14" x14ac:dyDescent="0.35">
      <c r="A9173">
        <v>217</v>
      </c>
      <c r="B9173" s="1">
        <v>42419</v>
      </c>
      <c r="C9173" s="1">
        <v>42426</v>
      </c>
      <c r="D9173">
        <v>16221</v>
      </c>
      <c r="E9173">
        <v>1</v>
      </c>
      <c r="F9173">
        <v>1</v>
      </c>
      <c r="G9173" t="s">
        <v>40059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  <c r="N9173" t="e">
        <f>LOOKUP(Sales!#REF!,Sales!F:F)</f>
        <v>#REF!</v>
      </c>
    </row>
    <row r="9174" spans="1:14" x14ac:dyDescent="0.35">
      <c r="A9174">
        <v>606</v>
      </c>
      <c r="B9174" s="1">
        <v>42419</v>
      </c>
      <c r="C9174" s="1">
        <v>42426</v>
      </c>
      <c r="D9174">
        <v>22281</v>
      </c>
      <c r="E9174">
        <v>1</v>
      </c>
      <c r="F9174">
        <v>4</v>
      </c>
      <c r="G9174" t="s">
        <v>40060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  <c r="N9174" t="e">
        <f>LOOKUP(Sales!#REF!,Sales!F:F)</f>
        <v>#REF!</v>
      </c>
    </row>
    <row r="9175" spans="1:14" x14ac:dyDescent="0.35">
      <c r="A9175">
        <v>390</v>
      </c>
      <c r="B9175" s="1">
        <v>42419</v>
      </c>
      <c r="C9175" s="1">
        <v>42426</v>
      </c>
      <c r="D9175">
        <v>19535</v>
      </c>
      <c r="E9175">
        <v>1</v>
      </c>
      <c r="F9175">
        <v>4</v>
      </c>
      <c r="G9175" t="s">
        <v>40061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  <c r="N9175" t="e">
        <f>LOOKUP(Sales!#REF!,Sales!F:F)</f>
        <v>#REF!</v>
      </c>
    </row>
    <row r="9176" spans="1:14" x14ac:dyDescent="0.35">
      <c r="A9176">
        <v>234</v>
      </c>
      <c r="B9176" s="1">
        <v>42419</v>
      </c>
      <c r="C9176" s="1">
        <v>42426</v>
      </c>
      <c r="D9176">
        <v>19535</v>
      </c>
      <c r="E9176">
        <v>1</v>
      </c>
      <c r="F9176">
        <v>4</v>
      </c>
      <c r="G9176" t="s">
        <v>40061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  <c r="N9176" t="e">
        <f>LOOKUP(Sales!#REF!,Sales!F:F)</f>
        <v>#REF!</v>
      </c>
    </row>
    <row r="9177" spans="1:14" x14ac:dyDescent="0.35">
      <c r="A9177">
        <v>386</v>
      </c>
      <c r="B9177" s="1">
        <v>42419</v>
      </c>
      <c r="C9177" s="1">
        <v>42426</v>
      </c>
      <c r="D9177">
        <v>23223</v>
      </c>
      <c r="E9177">
        <v>1</v>
      </c>
      <c r="F9177">
        <v>10</v>
      </c>
      <c r="G9177" t="s">
        <v>40062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  <c r="N9177" t="e">
        <f>LOOKUP(Sales!#REF!,Sales!F:F)</f>
        <v>#REF!</v>
      </c>
    </row>
    <row r="9178" spans="1:14" x14ac:dyDescent="0.35">
      <c r="A9178">
        <v>217</v>
      </c>
      <c r="B9178" s="1">
        <v>42419</v>
      </c>
      <c r="C9178" s="1">
        <v>42426</v>
      </c>
      <c r="D9178">
        <v>23223</v>
      </c>
      <c r="E9178">
        <v>1</v>
      </c>
      <c r="F9178">
        <v>10</v>
      </c>
      <c r="G9178" t="s">
        <v>40062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  <c r="N9178" t="e">
        <f>LOOKUP(Sales!#REF!,Sales!F:F)</f>
        <v>#REF!</v>
      </c>
    </row>
    <row r="9179" spans="1:14" x14ac:dyDescent="0.35">
      <c r="A9179">
        <v>388</v>
      </c>
      <c r="B9179" s="1">
        <v>42419</v>
      </c>
      <c r="C9179" s="1">
        <v>42426</v>
      </c>
      <c r="D9179">
        <v>19432</v>
      </c>
      <c r="E9179">
        <v>1</v>
      </c>
      <c r="F9179">
        <v>8</v>
      </c>
      <c r="G9179" t="s">
        <v>40063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  <c r="N9179" t="e">
        <f>LOOKUP(Sales!#REF!,Sales!F:F)</f>
        <v>#REF!</v>
      </c>
    </row>
    <row r="9180" spans="1:14" x14ac:dyDescent="0.35">
      <c r="A9180">
        <v>231</v>
      </c>
      <c r="B9180" s="1">
        <v>42419</v>
      </c>
      <c r="C9180" s="1">
        <v>42426</v>
      </c>
      <c r="D9180">
        <v>19432</v>
      </c>
      <c r="E9180">
        <v>1</v>
      </c>
      <c r="F9180">
        <v>8</v>
      </c>
      <c r="G9180" t="s">
        <v>40063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  <c r="N9180" t="e">
        <f>LOOKUP(Sales!#REF!,Sales!F:F)</f>
        <v>#REF!</v>
      </c>
    </row>
    <row r="9181" spans="1:14" x14ac:dyDescent="0.35">
      <c r="A9181">
        <v>584</v>
      </c>
      <c r="B9181" s="1">
        <v>42419</v>
      </c>
      <c r="C9181" s="1">
        <v>42426</v>
      </c>
      <c r="D9181">
        <v>25675</v>
      </c>
      <c r="E9181">
        <v>1</v>
      </c>
      <c r="F9181">
        <v>10</v>
      </c>
      <c r="G9181" t="s">
        <v>40064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  <c r="N9181" t="e">
        <f>LOOKUP(Sales!#REF!,Sales!F:F)</f>
        <v>#REF!</v>
      </c>
    </row>
    <row r="9182" spans="1:14" x14ac:dyDescent="0.35">
      <c r="A9182">
        <v>225</v>
      </c>
      <c r="B9182" s="1">
        <v>42419</v>
      </c>
      <c r="C9182" s="1">
        <v>42426</v>
      </c>
      <c r="D9182">
        <v>25675</v>
      </c>
      <c r="E9182">
        <v>1</v>
      </c>
      <c r="F9182">
        <v>10</v>
      </c>
      <c r="G9182" t="s">
        <v>40064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  <c r="N9182" t="e">
        <f>LOOKUP(Sales!#REF!,Sales!F:F)</f>
        <v>#REF!</v>
      </c>
    </row>
    <row r="9183" spans="1:14" x14ac:dyDescent="0.35">
      <c r="A9183">
        <v>564</v>
      </c>
      <c r="B9183" s="1">
        <v>42419</v>
      </c>
      <c r="C9183" s="1">
        <v>42426</v>
      </c>
      <c r="D9183">
        <v>24083</v>
      </c>
      <c r="E9183">
        <v>1</v>
      </c>
      <c r="F9183">
        <v>7</v>
      </c>
      <c r="G9183" t="s">
        <v>40065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  <c r="N9183" t="e">
        <f>LOOKUP(Sales!#REF!,Sales!F:F)</f>
        <v>#REF!</v>
      </c>
    </row>
    <row r="9184" spans="1:14" x14ac:dyDescent="0.35">
      <c r="A9184">
        <v>214</v>
      </c>
      <c r="B9184" s="1">
        <v>42419</v>
      </c>
      <c r="C9184" s="1">
        <v>42426</v>
      </c>
      <c r="D9184">
        <v>24083</v>
      </c>
      <c r="E9184">
        <v>1</v>
      </c>
      <c r="F9184">
        <v>7</v>
      </c>
      <c r="G9184" t="s">
        <v>40065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  <c r="N9184" t="e">
        <f>LOOKUP(Sales!#REF!,Sales!F:F)</f>
        <v>#REF!</v>
      </c>
    </row>
    <row r="9185" spans="1:14" x14ac:dyDescent="0.35">
      <c r="A9185">
        <v>380</v>
      </c>
      <c r="B9185" s="1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066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  <c r="N9185" t="e">
        <f>LOOKUP(Sales!#REF!,Sales!F:F)</f>
        <v>#REF!</v>
      </c>
    </row>
    <row r="9186" spans="1:14" x14ac:dyDescent="0.35">
      <c r="A9186">
        <v>540</v>
      </c>
      <c r="B9186" s="1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066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  <c r="N9186" t="e">
        <f>LOOKUP(Sales!#REF!,Sales!F:F)</f>
        <v>#REF!</v>
      </c>
    </row>
    <row r="9187" spans="1:14" x14ac:dyDescent="0.35">
      <c r="A9187">
        <v>529</v>
      </c>
      <c r="B9187" s="1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066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  <c r="N9187" t="e">
        <f>LOOKUP(Sales!#REF!,Sales!F:F)</f>
        <v>#REF!</v>
      </c>
    </row>
    <row r="9188" spans="1:14" x14ac:dyDescent="0.35">
      <c r="A9188">
        <v>214</v>
      </c>
      <c r="B9188" s="1">
        <v>42420</v>
      </c>
      <c r="C9188" s="1">
        <v>42427</v>
      </c>
      <c r="D9188">
        <v>18296</v>
      </c>
      <c r="E9188">
        <v>1</v>
      </c>
      <c r="F9188">
        <v>9</v>
      </c>
      <c r="G9188" t="s">
        <v>40066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  <c r="N9188" t="e">
        <f>LOOKUP(Sales!#REF!,Sales!F:F)</f>
        <v>#REF!</v>
      </c>
    </row>
    <row r="9189" spans="1:14" x14ac:dyDescent="0.35">
      <c r="A9189">
        <v>465</v>
      </c>
      <c r="B9189" s="1">
        <v>42420</v>
      </c>
      <c r="C9189" s="1">
        <v>42427</v>
      </c>
      <c r="D9189">
        <v>18296</v>
      </c>
      <c r="E9189">
        <v>1</v>
      </c>
      <c r="F9189">
        <v>9</v>
      </c>
      <c r="G9189" t="s">
        <v>40066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  <c r="N9189" t="e">
        <f>LOOKUP(Sales!#REF!,Sales!F:F)</f>
        <v>#REF!</v>
      </c>
    </row>
    <row r="9190" spans="1:14" x14ac:dyDescent="0.35">
      <c r="A9190">
        <v>386</v>
      </c>
      <c r="B9190" s="1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067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  <c r="N9190" t="e">
        <f>LOOKUP(Sales!#REF!,Sales!F:F)</f>
        <v>#REF!</v>
      </c>
    </row>
    <row r="9191" spans="1:14" x14ac:dyDescent="0.35">
      <c r="A9191">
        <v>539</v>
      </c>
      <c r="B9191" s="1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067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  <c r="N9191" t="e">
        <f>LOOKUP(Sales!#REF!,Sales!F:F)</f>
        <v>#REF!</v>
      </c>
    </row>
    <row r="9192" spans="1:14" x14ac:dyDescent="0.35">
      <c r="A9192">
        <v>529</v>
      </c>
      <c r="B9192" s="1">
        <v>42420</v>
      </c>
      <c r="C9192" s="1">
        <v>42427</v>
      </c>
      <c r="D9192">
        <v>24612</v>
      </c>
      <c r="E9192">
        <v>1</v>
      </c>
      <c r="F9192">
        <v>9</v>
      </c>
      <c r="G9192" t="s">
        <v>40067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  <c r="N9192" t="e">
        <f>LOOKUP(Sales!#REF!,Sales!F:F)</f>
        <v>#REF!</v>
      </c>
    </row>
    <row r="9193" spans="1:14" x14ac:dyDescent="0.35">
      <c r="A9193">
        <v>480</v>
      </c>
      <c r="B9193" s="1">
        <v>42420</v>
      </c>
      <c r="C9193" s="1">
        <v>42427</v>
      </c>
      <c r="D9193">
        <v>24612</v>
      </c>
      <c r="E9193">
        <v>1</v>
      </c>
      <c r="F9193">
        <v>9</v>
      </c>
      <c r="G9193" t="s">
        <v>40067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  <c r="N9193" t="e">
        <f>LOOKUP(Sales!#REF!,Sales!F:F)</f>
        <v>#REF!</v>
      </c>
    </row>
    <row r="9194" spans="1:14" x14ac:dyDescent="0.35">
      <c r="A9194">
        <v>382</v>
      </c>
      <c r="B9194" s="1">
        <v>42420</v>
      </c>
      <c r="C9194" s="1">
        <v>42427</v>
      </c>
      <c r="D9194">
        <v>24614</v>
      </c>
      <c r="E9194">
        <v>1</v>
      </c>
      <c r="F9194">
        <v>9</v>
      </c>
      <c r="G9194" t="s">
        <v>40068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  <c r="N9194" t="e">
        <f>LOOKUP(Sales!#REF!,Sales!F:F)</f>
        <v>#REF!</v>
      </c>
    </row>
    <row r="9195" spans="1:14" x14ac:dyDescent="0.35">
      <c r="A9195">
        <v>578</v>
      </c>
      <c r="B9195" s="1">
        <v>42420</v>
      </c>
      <c r="C9195" s="1">
        <v>42427</v>
      </c>
      <c r="D9195">
        <v>11998</v>
      </c>
      <c r="E9195">
        <v>1</v>
      </c>
      <c r="F9195">
        <v>9</v>
      </c>
      <c r="G9195" t="s">
        <v>40069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  <c r="N9195" t="e">
        <f>LOOKUP(Sales!#REF!,Sales!F:F)</f>
        <v>#REF!</v>
      </c>
    </row>
    <row r="9196" spans="1:14" x14ac:dyDescent="0.35">
      <c r="A9196">
        <v>214</v>
      </c>
      <c r="B9196" s="1">
        <v>42420</v>
      </c>
      <c r="C9196" s="1">
        <v>42427</v>
      </c>
      <c r="D9196">
        <v>11998</v>
      </c>
      <c r="E9196">
        <v>1</v>
      </c>
      <c r="F9196">
        <v>9</v>
      </c>
      <c r="G9196" t="s">
        <v>40069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  <c r="N9196" t="e">
        <f>LOOKUP(Sales!#REF!,Sales!F:F)</f>
        <v>#REF!</v>
      </c>
    </row>
    <row r="9197" spans="1:14" x14ac:dyDescent="0.35">
      <c r="A9197">
        <v>560</v>
      </c>
      <c r="B9197" s="1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070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  <c r="N9197" t="e">
        <f>LOOKUP(Sales!#REF!,Sales!F:F)</f>
        <v>#REF!</v>
      </c>
    </row>
    <row r="9198" spans="1:14" x14ac:dyDescent="0.35">
      <c r="A9198">
        <v>541</v>
      </c>
      <c r="B9198" s="1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070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  <c r="N9198" t="e">
        <f>LOOKUP(Sales!#REF!,Sales!F:F)</f>
        <v>#REF!</v>
      </c>
    </row>
    <row r="9199" spans="1:14" x14ac:dyDescent="0.35">
      <c r="A9199">
        <v>530</v>
      </c>
      <c r="B9199" s="1">
        <v>42420</v>
      </c>
      <c r="C9199" s="1">
        <v>42427</v>
      </c>
      <c r="D9199">
        <v>14058</v>
      </c>
      <c r="E9199">
        <v>1</v>
      </c>
      <c r="F9199">
        <v>9</v>
      </c>
      <c r="G9199" t="s">
        <v>40070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  <c r="N9199" t="e">
        <f>LOOKUP(Sales!#REF!,Sales!F:F)</f>
        <v>#REF!</v>
      </c>
    </row>
    <row r="9200" spans="1:14" x14ac:dyDescent="0.35">
      <c r="A9200">
        <v>222</v>
      </c>
      <c r="B9200" s="1">
        <v>42420</v>
      </c>
      <c r="C9200" s="1">
        <v>42427</v>
      </c>
      <c r="D9200">
        <v>14058</v>
      </c>
      <c r="E9200">
        <v>1</v>
      </c>
      <c r="F9200">
        <v>9</v>
      </c>
      <c r="G9200" t="s">
        <v>40070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  <c r="N9200" t="e">
        <f>LOOKUP(Sales!#REF!,Sales!F:F)</f>
        <v>#REF!</v>
      </c>
    </row>
    <row r="9201" spans="1:14" x14ac:dyDescent="0.35">
      <c r="A9201">
        <v>363</v>
      </c>
      <c r="B9201" s="1">
        <v>42420</v>
      </c>
      <c r="C9201" s="1">
        <v>42427</v>
      </c>
      <c r="D9201">
        <v>11382</v>
      </c>
      <c r="E9201">
        <v>2</v>
      </c>
      <c r="F9201">
        <v>7</v>
      </c>
      <c r="G9201" t="s">
        <v>40071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  <c r="N9201" t="e">
        <f>LOOKUP(Sales!#REF!,Sales!F:F)</f>
        <v>#REF!</v>
      </c>
    </row>
    <row r="9202" spans="1:14" x14ac:dyDescent="0.35">
      <c r="A9202">
        <v>477</v>
      </c>
      <c r="B9202" s="1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072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  <c r="N9202" t="e">
        <f>LOOKUP(Sales!#REF!,Sales!F:F)</f>
        <v>#REF!</v>
      </c>
    </row>
    <row r="9203" spans="1:14" x14ac:dyDescent="0.35">
      <c r="A9203">
        <v>217</v>
      </c>
      <c r="B9203" s="1">
        <v>42420</v>
      </c>
      <c r="C9203" s="1">
        <v>42427</v>
      </c>
      <c r="D9203">
        <v>24469</v>
      </c>
      <c r="E9203">
        <v>1</v>
      </c>
      <c r="F9203">
        <v>9</v>
      </c>
      <c r="G9203" t="s">
        <v>40072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  <c r="N9203" t="e">
        <f>LOOKUP(Sales!#REF!,Sales!F:F)</f>
        <v>#REF!</v>
      </c>
    </row>
    <row r="9204" spans="1:14" x14ac:dyDescent="0.35">
      <c r="A9204">
        <v>467</v>
      </c>
      <c r="B9204" s="1">
        <v>42420</v>
      </c>
      <c r="C9204" s="1">
        <v>42427</v>
      </c>
      <c r="D9204">
        <v>24469</v>
      </c>
      <c r="E9204">
        <v>1</v>
      </c>
      <c r="F9204">
        <v>9</v>
      </c>
      <c r="G9204" t="s">
        <v>40072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  <c r="N9204" t="e">
        <f>LOOKUP(Sales!#REF!,Sales!F:F)</f>
        <v>#REF!</v>
      </c>
    </row>
    <row r="9205" spans="1:14" x14ac:dyDescent="0.35">
      <c r="A9205">
        <v>476</v>
      </c>
      <c r="B9205" s="1">
        <v>42420</v>
      </c>
      <c r="C9205" s="1">
        <v>42427</v>
      </c>
      <c r="D9205">
        <v>22064</v>
      </c>
      <c r="E9205">
        <v>1</v>
      </c>
      <c r="F9205">
        <v>9</v>
      </c>
      <c r="G9205" t="s">
        <v>40073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  <c r="N9205" t="e">
        <f>LOOKUP(Sales!#REF!,Sales!F:F)</f>
        <v>#REF!</v>
      </c>
    </row>
    <row r="9206" spans="1:14" x14ac:dyDescent="0.35">
      <c r="A9206">
        <v>231</v>
      </c>
      <c r="B9206" s="1">
        <v>42420</v>
      </c>
      <c r="C9206" s="1">
        <v>42427</v>
      </c>
      <c r="D9206">
        <v>12244</v>
      </c>
      <c r="E9206">
        <v>1</v>
      </c>
      <c r="F9206">
        <v>9</v>
      </c>
      <c r="G9206" t="s">
        <v>40074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  <c r="N9206" t="e">
        <f>LOOKUP(Sales!#REF!,Sales!F:F)</f>
        <v>#REF!</v>
      </c>
    </row>
    <row r="9207" spans="1:14" x14ac:dyDescent="0.35">
      <c r="A9207">
        <v>580</v>
      </c>
      <c r="B9207" s="1">
        <v>42420</v>
      </c>
      <c r="C9207" s="1">
        <v>42427</v>
      </c>
      <c r="D9207">
        <v>17082</v>
      </c>
      <c r="E9207">
        <v>1</v>
      </c>
      <c r="F9207">
        <v>8</v>
      </c>
      <c r="G9207" t="s">
        <v>40075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  <c r="N9207" t="e">
        <f>LOOKUP(Sales!#REF!,Sales!F:F)</f>
        <v>#REF!</v>
      </c>
    </row>
    <row r="9208" spans="1:14" x14ac:dyDescent="0.35">
      <c r="A9208">
        <v>225</v>
      </c>
      <c r="B9208" s="1">
        <v>42420</v>
      </c>
      <c r="C9208" s="1">
        <v>42427</v>
      </c>
      <c r="D9208">
        <v>17082</v>
      </c>
      <c r="E9208">
        <v>1</v>
      </c>
      <c r="F9208">
        <v>8</v>
      </c>
      <c r="G9208" t="s">
        <v>40075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  <c r="N9208" t="e">
        <f>LOOKUP(Sales!#REF!,Sales!F:F)</f>
        <v>#REF!</v>
      </c>
    </row>
    <row r="9209" spans="1:14" x14ac:dyDescent="0.35">
      <c r="A9209">
        <v>590</v>
      </c>
      <c r="B9209" s="1">
        <v>42420</v>
      </c>
      <c r="C9209" s="1">
        <v>42427</v>
      </c>
      <c r="D9209">
        <v>13667</v>
      </c>
      <c r="E9209">
        <v>1</v>
      </c>
      <c r="F9209">
        <v>7</v>
      </c>
      <c r="G9209" t="s">
        <v>40076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  <c r="N9209" t="e">
        <f>LOOKUP(Sales!#REF!,Sales!F:F)</f>
        <v>#REF!</v>
      </c>
    </row>
    <row r="9210" spans="1:14" x14ac:dyDescent="0.35">
      <c r="A9210">
        <v>237</v>
      </c>
      <c r="B9210" s="1">
        <v>42420</v>
      </c>
      <c r="C9210" s="1">
        <v>42427</v>
      </c>
      <c r="D9210">
        <v>13667</v>
      </c>
      <c r="E9210">
        <v>1</v>
      </c>
      <c r="F9210">
        <v>7</v>
      </c>
      <c r="G9210" t="s">
        <v>40076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  <c r="N9210" t="e">
        <f>LOOKUP(Sales!#REF!,Sales!F:F)</f>
        <v>#REF!</v>
      </c>
    </row>
    <row r="9211" spans="1:14" x14ac:dyDescent="0.35">
      <c r="A9211">
        <v>217</v>
      </c>
      <c r="B9211" s="1">
        <v>42420</v>
      </c>
      <c r="C9211" s="1">
        <v>42427</v>
      </c>
      <c r="D9211">
        <v>11931</v>
      </c>
      <c r="E9211">
        <v>1</v>
      </c>
      <c r="F9211">
        <v>4</v>
      </c>
      <c r="G9211" t="s">
        <v>40077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  <c r="N9211" t="e">
        <f>LOOKUP(Sales!#REF!,Sales!F:F)</f>
        <v>#REF!</v>
      </c>
    </row>
    <row r="9212" spans="1:14" x14ac:dyDescent="0.35">
      <c r="A9212">
        <v>228</v>
      </c>
      <c r="B9212" s="1">
        <v>42420</v>
      </c>
      <c r="C9212" s="1">
        <v>42427</v>
      </c>
      <c r="D9212">
        <v>11931</v>
      </c>
      <c r="E9212">
        <v>1</v>
      </c>
      <c r="F9212">
        <v>4</v>
      </c>
      <c r="G9212" t="s">
        <v>40077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  <c r="N9212" t="e">
        <f>LOOKUP(Sales!#REF!,Sales!F:F)</f>
        <v>#REF!</v>
      </c>
    </row>
    <row r="9213" spans="1:14" x14ac:dyDescent="0.35">
      <c r="A9213">
        <v>535</v>
      </c>
      <c r="B9213" s="1">
        <v>42420</v>
      </c>
      <c r="C9213" s="1">
        <v>42427</v>
      </c>
      <c r="D9213">
        <v>25835</v>
      </c>
      <c r="E9213">
        <v>1</v>
      </c>
      <c r="F9213">
        <v>4</v>
      </c>
      <c r="G9213" t="s">
        <v>40078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  <c r="N9213" t="e">
        <f>LOOKUP(Sales!#REF!,Sales!F:F)</f>
        <v>#REF!</v>
      </c>
    </row>
    <row r="9214" spans="1:14" x14ac:dyDescent="0.35">
      <c r="A9214">
        <v>480</v>
      </c>
      <c r="B9214" s="1">
        <v>42420</v>
      </c>
      <c r="C9214" s="1">
        <v>42427</v>
      </c>
      <c r="D9214">
        <v>25835</v>
      </c>
      <c r="E9214">
        <v>1</v>
      </c>
      <c r="F9214">
        <v>4</v>
      </c>
      <c r="G9214" t="s">
        <v>40078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  <c r="N9214" t="e">
        <f>LOOKUP(Sales!#REF!,Sales!F:F)</f>
        <v>#REF!</v>
      </c>
    </row>
    <row r="9215" spans="1:14" x14ac:dyDescent="0.35">
      <c r="A9215">
        <v>529</v>
      </c>
      <c r="B9215" s="1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079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  <c r="N9215" t="e">
        <f>LOOKUP(Sales!#REF!,Sales!F:F)</f>
        <v>#REF!</v>
      </c>
    </row>
    <row r="9216" spans="1:14" x14ac:dyDescent="0.35">
      <c r="A9216">
        <v>540</v>
      </c>
      <c r="B9216" s="1">
        <v>42420</v>
      </c>
      <c r="C9216" s="1">
        <v>42427</v>
      </c>
      <c r="D9216">
        <v>24297</v>
      </c>
      <c r="E9216">
        <v>1</v>
      </c>
      <c r="F9216">
        <v>4</v>
      </c>
      <c r="G9216" t="s">
        <v>40079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  <c r="N9216" t="e">
        <f>LOOKUP(Sales!#REF!,Sales!F:F)</f>
        <v>#REF!</v>
      </c>
    </row>
    <row r="9217" spans="1:14" x14ac:dyDescent="0.35">
      <c r="A9217">
        <v>480</v>
      </c>
      <c r="B9217" s="1">
        <v>42420</v>
      </c>
      <c r="C9217" s="1">
        <v>42427</v>
      </c>
      <c r="D9217">
        <v>24297</v>
      </c>
      <c r="E9217">
        <v>1</v>
      </c>
      <c r="F9217">
        <v>4</v>
      </c>
      <c r="G9217" t="s">
        <v>40079</v>
     